mWidth="1"/>
    <col min="8982" max="9216" width="12.5703125" style="1"/>
    <col min="9217" max="9217" width="10.5703125" style="1" customWidth="1"/>
    <col min="9218" max="9218" width="6.42578125" style="1" customWidth="1"/>
    <col min="9219" max="9219" width="19.5703125" style="1" customWidth="1"/>
    <col min="9220" max="9237" width="6.5703125" style="1" customWidth="1"/>
    <col min="9238" max="9472" width="12.5703125" style="1"/>
    <col min="9473" max="9473" width="10.5703125" style="1" customWidth="1"/>
    <col min="9474" max="9474" width="6.42578125" style="1" customWidth="1"/>
    <col min="9475" max="9475" width="19.5703125" style="1" customWidth="1"/>
    <col min="9476" max="9493" width="6.5703125" style="1" customWidth="1"/>
    <col min="9494" max="9728" width="12.5703125" style="1"/>
    <col min="9729" max="9729" width="10.5703125" style="1" customWidth="1"/>
    <col min="9730" max="9730" width="6.42578125" style="1" customWidth="1"/>
    <col min="9731" max="9731" width="19.5703125" style="1" customWidth="1"/>
    <col min="9732" max="9749" width="6.5703125" style="1" customWidth="1"/>
    <col min="9750" max="9984" width="12.5703125" style="1"/>
    <col min="9985" max="9985" width="10.5703125" style="1" customWidth="1"/>
    <col min="9986" max="9986" width="6.42578125" style="1" customWidth="1"/>
    <col min="9987" max="9987" width="19.5703125" style="1" customWidth="1"/>
    <col min="9988" max="10005" width="6.5703125" style="1" customWidth="1"/>
    <col min="10006" max="10240" width="12.5703125" style="1"/>
    <col min="10241" max="10241" width="10.5703125" style="1" customWidth="1"/>
    <col min="10242" max="10242" width="6.42578125" style="1" customWidth="1"/>
    <col min="10243" max="10243" width="19.5703125" style="1" customWidth="1"/>
    <col min="10244" max="10261" width="6.5703125" style="1" customWidth="1"/>
    <col min="10262" max="10496" width="12.5703125" style="1"/>
    <col min="10497" max="10497" width="10.5703125" style="1" customWidth="1"/>
    <col min="10498" max="10498" width="6.42578125" style="1" customWidth="1"/>
    <col min="10499" max="10499" width="19.5703125" style="1" customWidth="1"/>
    <col min="10500" max="10517" width="6.5703125" style="1" customWidth="1"/>
    <col min="10518" max="10752" width="12.5703125" style="1"/>
    <col min="10753" max="10753" width="10.5703125" style="1" customWidth="1"/>
    <col min="10754" max="10754" width="6.42578125" style="1" customWidth="1"/>
    <col min="10755" max="10755" width="19.5703125" style="1" customWidth="1"/>
    <col min="10756" max="10773" width="6.5703125" style="1" customWidth="1"/>
    <col min="10774" max="11008" width="12.5703125" style="1"/>
    <col min="11009" max="11009" width="10.5703125" style="1" customWidth="1"/>
    <col min="11010" max="11010" width="6.42578125" style="1" customWidth="1"/>
    <col min="11011" max="11011" width="19.5703125" style="1" customWidth="1"/>
    <col min="11012" max="11029" width="6.5703125" style="1" customWidth="1"/>
    <col min="11030" max="11264" width="12.5703125" style="1"/>
    <col min="11265" max="11265" width="10.5703125" style="1" customWidth="1"/>
    <col min="11266" max="11266" width="6.42578125" style="1" customWidth="1"/>
    <col min="11267" max="11267" width="19.5703125" style="1" customWidth="1"/>
    <col min="11268" max="11285" width="6.5703125" style="1" customWidth="1"/>
    <col min="11286" max="11520" width="12.5703125" style="1"/>
    <col min="11521" max="11521" width="10.5703125" style="1" customWidth="1"/>
    <col min="11522" max="11522" width="6.42578125" style="1" customWidth="1"/>
    <col min="11523" max="11523" width="19.5703125" style="1" customWidth="1"/>
    <col min="11524" max="11541" width="6.5703125" style="1" customWidth="1"/>
    <col min="11542" max="11776" width="12.5703125" style="1"/>
    <col min="11777" max="11777" width="10.5703125" style="1" customWidth="1"/>
    <col min="11778" max="11778" width="6.42578125" style="1" customWidth="1"/>
    <col min="11779" max="11779" width="19.5703125" style="1" customWidth="1"/>
    <col min="11780" max="11797" width="6.5703125" style="1" customWidth="1"/>
    <col min="11798" max="12032" width="12.5703125" style="1"/>
    <col min="12033" max="12033" width="10.5703125" style="1" customWidth="1"/>
    <col min="12034" max="12034" width="6.42578125" style="1" customWidth="1"/>
    <col min="12035" max="12035" width="19.5703125" style="1" customWidth="1"/>
    <col min="12036" max="12053" width="6.5703125" style="1" customWidth="1"/>
    <col min="12054" max="12288" width="12.5703125" style="1"/>
    <col min="12289" max="12289" width="10.5703125" style="1" customWidth="1"/>
    <col min="12290" max="12290" width="6.42578125" style="1" customWidth="1"/>
    <col min="12291" max="12291" width="19.5703125" style="1" customWidth="1"/>
    <col min="12292" max="12309" width="6.5703125" style="1" customWidth="1"/>
    <col min="12310" max="12544" width="12.5703125" style="1"/>
    <col min="12545" max="12545" width="10.5703125" style="1" customWidth="1"/>
    <col min="12546" max="12546" width="6.42578125" style="1" customWidth="1"/>
    <col min="12547" max="12547" width="19.5703125" style="1" customWidth="1"/>
    <col min="12548" max="12565" width="6.5703125" style="1" customWidth="1"/>
    <col min="12566" max="12800" width="12.5703125" style="1"/>
    <col min="12801" max="12801" width="10.5703125" style="1" customWidth="1"/>
    <col min="12802" max="12802" width="6.42578125" style="1" customWidth="1"/>
    <col min="12803" max="12803" width="19.5703125" style="1" customWidth="1"/>
    <col min="12804" max="12821" width="6.5703125" style="1" customWidth="1"/>
    <col min="12822" max="13056" width="12.5703125" style="1"/>
    <col min="13057" max="13057" width="10.5703125" style="1" customWidth="1"/>
    <col min="13058" max="13058" width="6.42578125" style="1" customWidth="1"/>
    <col min="13059" max="13059" width="19.5703125" style="1" customWidth="1"/>
    <col min="13060" max="13077" width="6.5703125" style="1" customWidth="1"/>
    <col min="13078" max="13312" width="12.5703125" style="1"/>
    <col min="13313" max="13313" width="10.5703125" style="1" customWidth="1"/>
    <col min="13314" max="13314" width="6.42578125" style="1" customWidth="1"/>
    <col min="13315" max="13315" width="19.5703125" style="1" customWidth="1"/>
    <col min="13316" max="13333" width="6.5703125" style="1" customWidth="1"/>
    <col min="13334" max="13568" width="12.5703125" style="1"/>
    <col min="13569" max="13569" width="10.5703125" style="1" customWidth="1"/>
    <col min="13570" max="13570" width="6.42578125" style="1" customWidth="1"/>
    <col min="13571" max="13571" width="19.5703125" style="1" customWidth="1"/>
    <col min="13572" max="13589" width="6.5703125" style="1" customWidth="1"/>
    <col min="13590" max="13824" width="12.5703125" style="1"/>
    <col min="13825" max="13825" width="10.5703125" style="1" customWidth="1"/>
    <col min="13826" max="13826" width="6.42578125" style="1" customWidth="1"/>
    <col min="13827" max="13827" width="19.5703125" style="1" customWidth="1"/>
    <col min="13828" max="13845" width="6.5703125" style="1" customWidth="1"/>
    <col min="13846" max="14080" width="12.5703125" style="1"/>
    <col min="14081" max="14081" width="10.5703125" style="1" customWidth="1"/>
    <col min="14082" max="14082" width="6.42578125" style="1" customWidth="1"/>
    <col min="14083" max="14083" width="19.5703125" style="1" customWidth="1"/>
    <col min="14084" max="14101" width="6.5703125" style="1" customWidth="1"/>
    <col min="14102" max="14336" width="12.5703125" style="1"/>
    <col min="14337" max="14337" width="10.5703125" style="1" customWidth="1"/>
    <col min="14338" max="14338" width="6.42578125" style="1" customWidth="1"/>
    <col min="14339" max="14339" width="19.5703125" style="1" customWidth="1"/>
    <col min="14340" max="14357" width="6.5703125" style="1" customWidth="1"/>
    <col min="14358" max="14592" width="12.5703125" style="1"/>
    <col min="14593" max="14593" width="10.5703125" style="1" customWidth="1"/>
    <col min="14594" max="14594" width="6.42578125" style="1" customWidth="1"/>
    <col min="14595" max="14595" width="19.5703125" style="1" customWidth="1"/>
    <col min="14596" max="14613" width="6.5703125" style="1" customWidth="1"/>
    <col min="14614" max="14848" width="12.5703125" style="1"/>
    <col min="14849" max="14849" width="10.5703125" style="1" customWidth="1"/>
    <col min="14850" max="14850" width="6.42578125" style="1" customWidth="1"/>
    <col min="14851" max="14851" width="19.5703125" style="1" customWidth="1"/>
    <col min="14852" max="14869" width="6.5703125" style="1" customWidth="1"/>
    <col min="14870" max="15104" width="12.5703125" style="1"/>
    <col min="15105" max="15105" width="10.5703125" style="1" customWidth="1"/>
    <col min="15106" max="15106" width="6.42578125" style="1" customWidth="1"/>
    <col min="15107" max="15107" width="19.5703125" style="1" customWidth="1"/>
    <col min="15108" max="15125" width="6.5703125" style="1" customWidth="1"/>
    <col min="15126" max="15360" width="12.5703125" style="1"/>
    <col min="15361" max="15361" width="10.5703125" style="1" customWidth="1"/>
    <col min="15362" max="15362" width="6.42578125" style="1" customWidth="1"/>
    <col min="15363" max="15363" width="19.5703125" style="1" customWidth="1"/>
    <col min="15364" max="15381" width="6.5703125" style="1" customWidth="1"/>
    <col min="15382" max="15616" width="12.5703125" style="1"/>
    <col min="15617" max="15617" width="10.5703125" style="1" customWidth="1"/>
    <col min="15618" max="15618" width="6.42578125" style="1" customWidth="1"/>
    <col min="15619" max="15619" width="19.5703125" style="1" customWidth="1"/>
    <col min="15620" max="15637" width="6.5703125" style="1" customWidth="1"/>
    <col min="15638" max="15872" width="12.5703125" style="1"/>
    <col min="15873" max="15873" width="10.5703125" style="1" customWidth="1"/>
    <col min="15874" max="15874" width="6.42578125" style="1" customWidth="1"/>
    <col min="15875" max="15875" width="19.5703125" style="1" customWidth="1"/>
    <col min="15876" max="15893" width="6.5703125" style="1" customWidth="1"/>
    <col min="15894" max="16128" width="12.5703125" style="1"/>
    <col min="16129" max="16129" width="10.5703125" style="1" customWidth="1"/>
    <col min="16130" max="16130" width="6.42578125" style="1" customWidth="1"/>
    <col min="16131" max="16131" width="19.5703125" style="1" customWidth="1"/>
    <col min="16132" max="16149" width="6.5703125" style="1" customWidth="1"/>
    <col min="16150" max="16384" width="12.5703125" style="1"/>
  </cols>
  <sheetData>
    <row r="1" spans="1:21">
      <c r="A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1:21" ht="14.25" customHeight="1">
      <c r="A2" s="1"/>
      <c r="C2" s="85" t="s">
        <v>59</v>
      </c>
      <c r="D2" s="85"/>
      <c r="E2" s="85"/>
      <c r="F2" s="85"/>
      <c r="G2" s="85"/>
      <c r="H2" s="85"/>
      <c r="I2" s="85"/>
      <c r="J2" s="85"/>
      <c r="K2" s="85"/>
      <c r="L2" s="85"/>
      <c r="M2" s="85"/>
      <c r="N2" s="85"/>
      <c r="O2" s="85"/>
      <c r="P2" s="85"/>
      <c r="Q2" s="85"/>
      <c r="R2" s="86"/>
      <c r="S2" s="86"/>
      <c r="T2" s="86"/>
      <c r="U2" s="87"/>
    </row>
    <row r="3" spans="1:21" ht="12.75" customHeight="1">
      <c r="A3" s="1"/>
      <c r="C3" s="3"/>
      <c r="D3" s="88" t="s">
        <v>60</v>
      </c>
      <c r="E3" s="88"/>
      <c r="F3" s="88"/>
      <c r="G3" s="88"/>
      <c r="H3" s="88"/>
      <c r="I3" s="89"/>
      <c r="J3" s="90" t="s">
        <v>0</v>
      </c>
      <c r="K3" s="91"/>
      <c r="L3" s="91"/>
      <c r="M3" s="91"/>
      <c r="N3" s="91"/>
      <c r="O3" s="89"/>
      <c r="P3" s="92" t="s">
        <v>61</v>
      </c>
      <c r="Q3" s="88"/>
      <c r="R3" s="88"/>
      <c r="S3" s="88"/>
      <c r="T3" s="93"/>
      <c r="U3" s="94"/>
    </row>
    <row r="4" spans="1:21">
      <c r="A4" s="1"/>
      <c r="C4" s="3"/>
      <c r="D4" s="4">
        <v>2008</v>
      </c>
      <c r="E4" s="5">
        <v>2009</v>
      </c>
      <c r="F4" s="4">
        <v>2010</v>
      </c>
      <c r="G4" s="4">
        <v>2011</v>
      </c>
      <c r="H4" s="4">
        <v>2012</v>
      </c>
      <c r="I4" s="6">
        <v>2013</v>
      </c>
      <c r="J4" s="4">
        <v>2008</v>
      </c>
      <c r="K4" s="5">
        <v>2009</v>
      </c>
      <c r="L4" s="4">
        <v>2010</v>
      </c>
      <c r="M4" s="4">
        <v>2011</v>
      </c>
      <c r="N4" s="4">
        <v>2012</v>
      </c>
      <c r="O4" s="6">
        <v>2013</v>
      </c>
      <c r="P4" s="4">
        <v>2008</v>
      </c>
      <c r="Q4" s="5">
        <v>2009</v>
      </c>
      <c r="R4" s="4">
        <v>2010</v>
      </c>
      <c r="S4" s="4">
        <v>2011</v>
      </c>
      <c r="T4" s="4">
        <v>2012</v>
      </c>
      <c r="U4" s="6">
        <v>2013</v>
      </c>
    </row>
    <row r="5" spans="1:21">
      <c r="A5" s="1"/>
      <c r="B5" s="7" t="s">
        <v>1</v>
      </c>
      <c r="C5" s="8" t="s">
        <v>64</v>
      </c>
      <c r="D5" s="9">
        <v>325.05</v>
      </c>
      <c r="E5" s="9">
        <v>318.64</v>
      </c>
      <c r="F5" s="9">
        <v>198.32</v>
      </c>
      <c r="G5" s="9">
        <v>190.29</v>
      </c>
      <c r="H5" s="9">
        <v>144.5</v>
      </c>
      <c r="I5" s="10">
        <v>207.96</v>
      </c>
      <c r="J5" s="9">
        <v>244.88</v>
      </c>
      <c r="K5" s="9">
        <v>200.47</v>
      </c>
      <c r="L5" s="9">
        <v>143.25</v>
      </c>
      <c r="M5" s="9">
        <v>117.6</v>
      </c>
      <c r="N5" s="9">
        <v>98.95</v>
      </c>
      <c r="O5" s="10">
        <v>105.25</v>
      </c>
      <c r="P5" s="9">
        <v>102.18</v>
      </c>
      <c r="Q5" s="9">
        <v>106.56</v>
      </c>
      <c r="R5" s="9">
        <v>57.36</v>
      </c>
      <c r="S5" s="9">
        <v>72.39</v>
      </c>
      <c r="T5" s="9">
        <v>48.91</v>
      </c>
      <c r="U5" s="10">
        <v>56.9</v>
      </c>
    </row>
    <row r="6" spans="1:21">
      <c r="A6" s="1"/>
      <c r="B6" s="7" t="s">
        <v>2</v>
      </c>
      <c r="C6" s="8" t="s">
        <v>65</v>
      </c>
      <c r="D6" s="11">
        <v>368.82</v>
      </c>
      <c r="E6" s="11">
        <v>238.71</v>
      </c>
      <c r="F6" s="11">
        <v>238.23</v>
      </c>
      <c r="G6" s="11">
        <v>194.25</v>
      </c>
      <c r="H6" s="11">
        <v>242.35</v>
      </c>
      <c r="I6" s="12">
        <v>287.61</v>
      </c>
      <c r="J6" s="11">
        <v>218.61</v>
      </c>
      <c r="K6" s="11">
        <v>141.1</v>
      </c>
      <c r="L6" s="11">
        <v>152.85</v>
      </c>
      <c r="M6" s="11">
        <v>119.62</v>
      </c>
      <c r="N6" s="11">
        <v>133.91999999999999</v>
      </c>
      <c r="O6" s="12">
        <v>149.09</v>
      </c>
      <c r="P6" s="11">
        <v>150.63999999999999</v>
      </c>
      <c r="Q6" s="11">
        <v>97.6</v>
      </c>
      <c r="R6" s="11">
        <v>85.29</v>
      </c>
      <c r="S6" s="11">
        <v>74.38</v>
      </c>
      <c r="T6" s="11">
        <v>107.5</v>
      </c>
      <c r="U6" s="12">
        <v>138.35</v>
      </c>
    </row>
    <row r="7" spans="1:21">
      <c r="A7" s="1"/>
      <c r="B7" s="7" t="s">
        <v>3</v>
      </c>
      <c r="C7" s="8" t="s">
        <v>66</v>
      </c>
      <c r="D7" s="11">
        <v>641.48</v>
      </c>
      <c r="E7" s="11">
        <v>682.06</v>
      </c>
      <c r="F7" s="11">
        <v>689.11</v>
      </c>
      <c r="G7" s="11">
        <v>690.29</v>
      </c>
      <c r="H7" s="11">
        <v>511.33</v>
      </c>
      <c r="I7" s="12">
        <v>652.61</v>
      </c>
      <c r="J7" s="11">
        <v>305.06</v>
      </c>
      <c r="K7" s="11">
        <v>325.66000000000003</v>
      </c>
      <c r="L7" s="11">
        <v>339.02</v>
      </c>
      <c r="M7" s="11">
        <v>441.45</v>
      </c>
      <c r="N7" s="11">
        <v>262.24</v>
      </c>
      <c r="O7" s="12">
        <v>254.81</v>
      </c>
      <c r="P7" s="11">
        <v>332.04</v>
      </c>
      <c r="Q7" s="11">
        <v>352.97</v>
      </c>
      <c r="R7" s="11">
        <v>348.9</v>
      </c>
      <c r="S7" s="11">
        <v>249.3</v>
      </c>
      <c r="T7" s="11">
        <v>244.25</v>
      </c>
      <c r="U7" s="12">
        <v>389.47</v>
      </c>
    </row>
    <row r="8" spans="1:21">
      <c r="A8" s="1"/>
      <c r="B8" s="7" t="s">
        <v>4</v>
      </c>
      <c r="C8" s="8" t="s">
        <v>67</v>
      </c>
      <c r="D8" s="11">
        <v>720.26</v>
      </c>
      <c r="E8" s="11">
        <v>279.16000000000003</v>
      </c>
      <c r="F8" s="11">
        <v>156.13999999999999</v>
      </c>
      <c r="G8" s="11">
        <v>120.15</v>
      </c>
      <c r="H8" s="11">
        <v>73.86</v>
      </c>
      <c r="I8" s="12">
        <v>108.38</v>
      </c>
      <c r="J8" s="11">
        <v>682.77</v>
      </c>
      <c r="K8" s="11">
        <v>223.39</v>
      </c>
      <c r="L8" s="11">
        <v>106.08</v>
      </c>
      <c r="M8" s="11">
        <v>90.04</v>
      </c>
      <c r="N8" s="11">
        <v>63.37</v>
      </c>
      <c r="O8" s="12">
        <v>91.15</v>
      </c>
      <c r="P8" s="11">
        <v>39.020000000000003</v>
      </c>
      <c r="Q8" s="11">
        <v>56.19</v>
      </c>
      <c r="R8" s="11">
        <v>50.53</v>
      </c>
      <c r="S8" s="11">
        <v>22.11</v>
      </c>
      <c r="T8" s="11">
        <v>10.130000000000001</v>
      </c>
      <c r="U8" s="12">
        <v>17.13</v>
      </c>
    </row>
    <row r="9" spans="1:21">
      <c r="A9" s="1"/>
      <c r="B9" s="7" t="s">
        <v>5</v>
      </c>
      <c r="C9" s="8" t="s">
        <v>68</v>
      </c>
      <c r="D9" s="13">
        <v>1001.16</v>
      </c>
      <c r="E9" s="13">
        <v>1082.82</v>
      </c>
      <c r="F9" s="13">
        <v>1062.3399999999999</v>
      </c>
      <c r="G9" s="13">
        <v>995.12</v>
      </c>
      <c r="H9" s="13">
        <v>1158.54</v>
      </c>
      <c r="I9" s="14">
        <v>1040.1099999999999</v>
      </c>
      <c r="J9" s="13">
        <v>475.29</v>
      </c>
      <c r="K9" s="13">
        <v>452.96</v>
      </c>
      <c r="L9" s="13">
        <v>458.8</v>
      </c>
      <c r="M9" s="13">
        <v>463.96</v>
      </c>
      <c r="N9" s="13">
        <v>538.29999999999995</v>
      </c>
      <c r="O9" s="14">
        <v>525.66999999999996</v>
      </c>
      <c r="P9" s="13">
        <v>518.54999999999995</v>
      </c>
      <c r="Q9" s="13">
        <v>628.27</v>
      </c>
      <c r="R9" s="13">
        <v>598.16999999999996</v>
      </c>
      <c r="S9" s="13">
        <v>529.46</v>
      </c>
      <c r="T9" s="13">
        <v>617</v>
      </c>
      <c r="U9" s="14">
        <v>510.93</v>
      </c>
    </row>
    <row r="10" spans="1:21">
      <c r="A10" s="1"/>
      <c r="B10" s="7" t="s">
        <v>6</v>
      </c>
      <c r="C10" s="8" t="s">
        <v>69</v>
      </c>
      <c r="D10" s="11">
        <v>522.24</v>
      </c>
      <c r="E10" s="11">
        <v>561.37</v>
      </c>
      <c r="F10" s="11">
        <v>629.94000000000005</v>
      </c>
      <c r="G10" s="11">
        <v>574.85</v>
      </c>
      <c r="H10" s="11">
        <v>522.74</v>
      </c>
      <c r="I10" s="12">
        <v>546.27</v>
      </c>
      <c r="J10" s="11">
        <v>255.1</v>
      </c>
      <c r="K10" s="11">
        <v>263.95</v>
      </c>
      <c r="L10" s="11">
        <v>282.61</v>
      </c>
      <c r="M10" s="11">
        <v>273.16000000000003</v>
      </c>
      <c r="N10" s="11">
        <v>226.13</v>
      </c>
      <c r="O10" s="12">
        <v>239.35</v>
      </c>
      <c r="P10" s="11">
        <v>266.97000000000003</v>
      </c>
      <c r="Q10" s="11">
        <v>297.23</v>
      </c>
      <c r="R10" s="11">
        <v>346.95</v>
      </c>
      <c r="S10" s="11">
        <v>301.12</v>
      </c>
      <c r="T10" s="11">
        <v>296.27</v>
      </c>
      <c r="U10" s="12">
        <v>306.52999999999997</v>
      </c>
    </row>
    <row r="11" spans="1:21">
      <c r="A11" s="1"/>
      <c r="B11" s="7" t="s">
        <v>7</v>
      </c>
      <c r="C11" s="8" t="s">
        <v>70</v>
      </c>
      <c r="D11" s="11">
        <v>221.78</v>
      </c>
      <c r="E11" s="11">
        <v>195.6</v>
      </c>
      <c r="F11" s="11">
        <v>327.89</v>
      </c>
      <c r="G11" s="11">
        <v>252.18</v>
      </c>
      <c r="H11" s="11">
        <v>246.14</v>
      </c>
      <c r="I11" s="12">
        <v>243.37</v>
      </c>
      <c r="J11" s="11">
        <v>162.72</v>
      </c>
      <c r="K11" s="11">
        <v>161.88</v>
      </c>
      <c r="L11" s="11">
        <v>247.95</v>
      </c>
      <c r="M11" s="11">
        <v>220.53</v>
      </c>
      <c r="N11" s="11">
        <v>218.11</v>
      </c>
      <c r="O11" s="12">
        <v>217.51</v>
      </c>
      <c r="P11" s="11">
        <v>58.63</v>
      </c>
      <c r="Q11" s="11">
        <v>34.119999999999997</v>
      </c>
      <c r="R11" s="11">
        <v>80.69</v>
      </c>
      <c r="S11" s="11">
        <v>32.380000000000003</v>
      </c>
      <c r="T11" s="11">
        <v>26.56</v>
      </c>
      <c r="U11" s="12">
        <v>23.86</v>
      </c>
    </row>
    <row r="12" spans="1:21">
      <c r="A12" s="1"/>
      <c r="B12" s="7" t="s">
        <v>8</v>
      </c>
      <c r="C12" s="8" t="s">
        <v>71</v>
      </c>
      <c r="D12" s="11">
        <v>548.59</v>
      </c>
      <c r="E12" s="11">
        <v>648.34</v>
      </c>
      <c r="F12" s="11">
        <v>540.5</v>
      </c>
      <c r="G12" s="11">
        <v>611.84</v>
      </c>
      <c r="H12" s="11">
        <v>596.24</v>
      </c>
      <c r="I12" s="12">
        <v>737.49</v>
      </c>
      <c r="J12" s="11">
        <v>298.64999999999998</v>
      </c>
      <c r="K12" s="11">
        <v>267.87</v>
      </c>
      <c r="L12" s="11">
        <v>266.64</v>
      </c>
      <c r="M12" s="11">
        <v>326.86</v>
      </c>
      <c r="N12" s="11">
        <v>257.52</v>
      </c>
      <c r="O12" s="12">
        <v>362.4</v>
      </c>
      <c r="P12" s="11">
        <v>240.18</v>
      </c>
      <c r="Q12" s="11">
        <v>379.65</v>
      </c>
      <c r="R12" s="11">
        <v>273.66000000000003</v>
      </c>
      <c r="S12" s="11">
        <v>285.05</v>
      </c>
      <c r="T12" s="11">
        <v>339.06</v>
      </c>
      <c r="U12" s="12">
        <v>373.2</v>
      </c>
    </row>
    <row r="13" spans="1:21">
      <c r="A13" s="1"/>
      <c r="B13" s="7" t="s">
        <v>9</v>
      </c>
      <c r="C13" s="8" t="s">
        <v>72</v>
      </c>
      <c r="D13" s="11">
        <v>257.27999999999997</v>
      </c>
      <c r="E13" s="11">
        <v>242.03</v>
      </c>
      <c r="F13" s="11">
        <v>261.01</v>
      </c>
      <c r="G13" s="11">
        <v>268.76</v>
      </c>
      <c r="H13" s="11">
        <v>227.25</v>
      </c>
      <c r="I13" s="12">
        <v>189.25</v>
      </c>
      <c r="J13" s="11">
        <v>128.52000000000001</v>
      </c>
      <c r="K13" s="11">
        <v>98.64</v>
      </c>
      <c r="L13" s="11">
        <v>112.83</v>
      </c>
      <c r="M13" s="11">
        <v>108.33</v>
      </c>
      <c r="N13" s="11">
        <v>73.260000000000005</v>
      </c>
      <c r="O13" s="12">
        <v>99.84</v>
      </c>
      <c r="P13" s="11">
        <v>128.44999999999999</v>
      </c>
      <c r="Q13" s="11">
        <v>142.88</v>
      </c>
      <c r="R13" s="11">
        <v>147.68</v>
      </c>
      <c r="S13" s="11">
        <v>160.12</v>
      </c>
      <c r="T13" s="11">
        <v>153.63999999999999</v>
      </c>
      <c r="U13" s="12">
        <v>88.05</v>
      </c>
    </row>
    <row r="14" spans="1:21">
      <c r="A14" s="1"/>
      <c r="B14" s="7" t="s">
        <v>10</v>
      </c>
      <c r="C14" s="8" t="s">
        <v>73</v>
      </c>
      <c r="D14" s="13">
        <v>421.72</v>
      </c>
      <c r="E14" s="13">
        <v>560.73</v>
      </c>
      <c r="F14" s="13">
        <v>486.04</v>
      </c>
      <c r="G14" s="13">
        <v>460.19</v>
      </c>
      <c r="H14" s="13">
        <v>478.59</v>
      </c>
      <c r="I14" s="14">
        <v>399.33</v>
      </c>
      <c r="J14" s="13">
        <v>277.51</v>
      </c>
      <c r="K14" s="13">
        <v>355.54</v>
      </c>
      <c r="L14" s="13">
        <v>285.11</v>
      </c>
      <c r="M14" s="13">
        <v>247.78</v>
      </c>
      <c r="N14" s="13">
        <v>251.86</v>
      </c>
      <c r="O14" s="14">
        <v>164.17</v>
      </c>
      <c r="P14" s="13">
        <v>140.88</v>
      </c>
      <c r="Q14" s="13">
        <v>205.27</v>
      </c>
      <c r="R14" s="13">
        <v>201.57</v>
      </c>
      <c r="S14" s="13">
        <v>213.01</v>
      </c>
      <c r="T14" s="13">
        <v>225.94</v>
      </c>
      <c r="U14" s="14">
        <v>234.9</v>
      </c>
    </row>
    <row r="15" spans="1:21">
      <c r="A15" s="1"/>
      <c r="B15" s="7" t="s">
        <v>11</v>
      </c>
      <c r="C15" s="8" t="s">
        <v>74</v>
      </c>
      <c r="D15" s="11">
        <v>41.64</v>
      </c>
      <c r="E15" s="11">
        <v>50.45</v>
      </c>
      <c r="F15" s="11">
        <v>67.22</v>
      </c>
      <c r="G15" s="11">
        <v>51.84</v>
      </c>
      <c r="H15" s="11">
        <v>68.67</v>
      </c>
      <c r="I15" s="12">
        <v>81.900000000000006</v>
      </c>
      <c r="J15" s="11">
        <v>20.8</v>
      </c>
      <c r="K15" s="11">
        <v>28.11</v>
      </c>
      <c r="L15" s="11">
        <v>22.36</v>
      </c>
      <c r="M15" s="11">
        <v>28.21</v>
      </c>
      <c r="N15" s="11">
        <v>31.6</v>
      </c>
      <c r="O15" s="12">
        <v>41.53</v>
      </c>
      <c r="P15" s="11">
        <v>15.22</v>
      </c>
      <c r="Q15" s="11">
        <v>21.44</v>
      </c>
      <c r="R15" s="11">
        <v>28.41</v>
      </c>
      <c r="S15" s="11">
        <v>22.81</v>
      </c>
      <c r="T15" s="11">
        <v>24.5</v>
      </c>
      <c r="U15" s="12">
        <v>37.520000000000003</v>
      </c>
    </row>
    <row r="16" spans="1:21">
      <c r="A16" s="1"/>
      <c r="B16" s="7" t="s">
        <v>12</v>
      </c>
      <c r="C16" s="8" t="s">
        <v>75</v>
      </c>
      <c r="D16" s="11">
        <v>485</v>
      </c>
      <c r="E16" s="11">
        <v>283.27999999999997</v>
      </c>
      <c r="F16" s="11">
        <v>1311.5</v>
      </c>
      <c r="G16" s="11">
        <v>259.79000000000002</v>
      </c>
      <c r="H16" s="11">
        <v>138.6</v>
      </c>
      <c r="I16" s="12">
        <v>150.41999999999999</v>
      </c>
      <c r="J16" s="11">
        <v>382.64</v>
      </c>
      <c r="K16" s="11">
        <v>226.28</v>
      </c>
      <c r="L16" s="11">
        <v>1215.44</v>
      </c>
      <c r="M16" s="11">
        <v>175.01</v>
      </c>
      <c r="N16" s="11">
        <v>48.27</v>
      </c>
      <c r="O16" s="12">
        <v>77.95</v>
      </c>
      <c r="P16" s="11">
        <v>102.17</v>
      </c>
      <c r="Q16" s="11">
        <v>56.73</v>
      </c>
      <c r="R16" s="11">
        <v>95.37</v>
      </c>
      <c r="S16" s="11">
        <v>84.29</v>
      </c>
      <c r="T16" s="11">
        <v>89.22</v>
      </c>
      <c r="U16" s="12">
        <v>71.87</v>
      </c>
    </row>
    <row r="17" spans="1:21">
      <c r="A17" s="1"/>
      <c r="B17" s="7" t="s">
        <v>13</v>
      </c>
      <c r="C17" s="8" t="s">
        <v>76</v>
      </c>
      <c r="D17" s="11">
        <v>1765.97</v>
      </c>
      <c r="E17" s="11">
        <v>2356.85</v>
      </c>
      <c r="F17" s="11">
        <v>3486.16</v>
      </c>
      <c r="G17" s="11">
        <v>5534.41</v>
      </c>
      <c r="H17" s="11">
        <v>2859.38</v>
      </c>
      <c r="I17" s="12">
        <v>2572.2199999999998</v>
      </c>
      <c r="J17" s="11">
        <v>986.38</v>
      </c>
      <c r="K17" s="11">
        <v>1100.0899999999999</v>
      </c>
      <c r="L17" s="11">
        <v>2389.0100000000002</v>
      </c>
      <c r="M17" s="11">
        <v>4249.2700000000004</v>
      </c>
      <c r="N17" s="11">
        <v>1666.83</v>
      </c>
      <c r="O17" s="12">
        <v>1179.21</v>
      </c>
      <c r="P17" s="11">
        <v>774.85</v>
      </c>
      <c r="Q17" s="11">
        <v>1254.92</v>
      </c>
      <c r="R17" s="11">
        <v>1089.94</v>
      </c>
      <c r="S17" s="11">
        <v>1285.48</v>
      </c>
      <c r="T17" s="11">
        <v>1191.07</v>
      </c>
      <c r="U17" s="12">
        <v>1391.67</v>
      </c>
    </row>
    <row r="18" spans="1:21">
      <c r="A18" s="1"/>
      <c r="B18" s="7" t="s">
        <v>14</v>
      </c>
      <c r="C18" s="8" t="s">
        <v>77</v>
      </c>
      <c r="D18" s="11">
        <v>625.66999999999996</v>
      </c>
      <c r="E18" s="11">
        <v>2401.6</v>
      </c>
      <c r="F18" s="11">
        <v>844.96</v>
      </c>
      <c r="G18" s="11">
        <v>1436</v>
      </c>
      <c r="H18" s="11">
        <v>2635.63</v>
      </c>
      <c r="I18" s="12">
        <v>1262</v>
      </c>
      <c r="J18" s="11">
        <v>200.23</v>
      </c>
      <c r="K18" s="11">
        <v>1721.06</v>
      </c>
      <c r="L18" s="11">
        <v>437.67</v>
      </c>
      <c r="M18" s="11">
        <v>722.16</v>
      </c>
      <c r="N18" s="11">
        <v>2102.0100000000002</v>
      </c>
      <c r="O18" s="12">
        <v>724.72</v>
      </c>
      <c r="P18" s="11">
        <v>422.93</v>
      </c>
      <c r="Q18" s="11">
        <v>678.3</v>
      </c>
      <c r="R18" s="11">
        <v>405.75</v>
      </c>
      <c r="S18" s="11">
        <v>711.12</v>
      </c>
      <c r="T18" s="11">
        <v>525.17999999999995</v>
      </c>
      <c r="U18" s="12">
        <v>534.25</v>
      </c>
    </row>
    <row r="19" spans="1:21">
      <c r="A19" s="1"/>
      <c r="B19" s="7" t="s">
        <v>15</v>
      </c>
      <c r="C19" s="8" t="s">
        <v>78</v>
      </c>
      <c r="D19" s="13">
        <v>140.82</v>
      </c>
      <c r="E19" s="13">
        <v>166.71</v>
      </c>
      <c r="F19" s="13">
        <v>132.24</v>
      </c>
      <c r="G19" s="13">
        <v>141.75</v>
      </c>
      <c r="H19" s="13">
        <v>146.59</v>
      </c>
      <c r="I19" s="14">
        <v>152.94999999999999</v>
      </c>
      <c r="J19" s="13">
        <v>66.13</v>
      </c>
      <c r="K19" s="13">
        <v>97.68</v>
      </c>
      <c r="L19" s="13">
        <v>98.88</v>
      </c>
      <c r="M19" s="13">
        <v>89.38</v>
      </c>
      <c r="N19" s="13">
        <v>86.16</v>
      </c>
      <c r="O19" s="14">
        <v>82.39</v>
      </c>
      <c r="P19" s="13">
        <v>53.15</v>
      </c>
      <c r="Q19" s="13">
        <v>58.26</v>
      </c>
      <c r="R19" s="13">
        <v>25.33</v>
      </c>
      <c r="S19" s="13">
        <v>45.77</v>
      </c>
      <c r="T19" s="13">
        <v>51.22</v>
      </c>
      <c r="U19" s="14">
        <v>63.42</v>
      </c>
    </row>
    <row r="20" spans="1:21">
      <c r="A20" s="1"/>
      <c r="B20" s="7" t="s">
        <v>16</v>
      </c>
      <c r="C20" s="8" t="s">
        <v>79</v>
      </c>
      <c r="D20" s="11">
        <v>1742.32</v>
      </c>
      <c r="E20" s="11">
        <v>1004.53</v>
      </c>
      <c r="F20" s="11">
        <v>597.21</v>
      </c>
      <c r="G20" s="11">
        <v>414.46</v>
      </c>
      <c r="H20" s="11">
        <v>1806.63</v>
      </c>
      <c r="I20" s="12">
        <v>5505.65</v>
      </c>
      <c r="J20" s="11">
        <v>969.32</v>
      </c>
      <c r="K20" s="11">
        <v>586.21</v>
      </c>
      <c r="L20" s="11">
        <v>371.1</v>
      </c>
      <c r="M20" s="11">
        <v>230.5</v>
      </c>
      <c r="N20" s="11">
        <v>305.20999999999998</v>
      </c>
      <c r="O20" s="12">
        <v>305.12</v>
      </c>
      <c r="P20" s="11">
        <v>317.67</v>
      </c>
      <c r="Q20" s="11">
        <v>296.24</v>
      </c>
      <c r="R20" s="11">
        <v>147.52000000000001</v>
      </c>
      <c r="S20" s="11">
        <v>73.64</v>
      </c>
      <c r="T20" s="11">
        <v>895.51</v>
      </c>
      <c r="U20" s="12">
        <v>34.93</v>
      </c>
    </row>
    <row r="21" spans="1:21">
      <c r="A21" s="1"/>
      <c r="B21" s="7" t="s">
        <v>17</v>
      </c>
      <c r="C21" s="8" t="s">
        <v>80</v>
      </c>
      <c r="D21" s="11">
        <v>32.08</v>
      </c>
      <c r="E21" s="11">
        <v>31.49</v>
      </c>
      <c r="F21" s="11">
        <v>84.71</v>
      </c>
      <c r="G21" s="11">
        <v>24.3</v>
      </c>
      <c r="H21" s="11">
        <v>14.2</v>
      </c>
      <c r="I21" s="12">
        <v>5.74</v>
      </c>
      <c r="J21" s="11">
        <v>18.54</v>
      </c>
      <c r="K21" s="11">
        <v>25.07</v>
      </c>
      <c r="L21" s="11">
        <v>78.650000000000006</v>
      </c>
      <c r="M21" s="11">
        <v>21.63</v>
      </c>
      <c r="N21" s="11">
        <v>13.44</v>
      </c>
      <c r="O21" s="12">
        <v>7.14</v>
      </c>
      <c r="P21" s="11">
        <v>13.46</v>
      </c>
      <c r="Q21" s="11">
        <v>6.46</v>
      </c>
      <c r="R21" s="11">
        <v>6.3</v>
      </c>
      <c r="S21" s="11">
        <v>2.72</v>
      </c>
      <c r="T21" s="11">
        <v>0.84</v>
      </c>
      <c r="U21" s="12">
        <v>-1.35</v>
      </c>
    </row>
    <row r="22" spans="1:21">
      <c r="A22" s="1"/>
      <c r="B22" s="7" t="s">
        <v>18</v>
      </c>
      <c r="C22" s="8" t="s">
        <v>81</v>
      </c>
      <c r="D22" s="11">
        <v>143.47999999999999</v>
      </c>
      <c r="E22" s="11">
        <v>143.69</v>
      </c>
      <c r="F22" s="11">
        <v>160.54</v>
      </c>
      <c r="G22" s="11">
        <v>129.91999999999999</v>
      </c>
      <c r="H22" s="11">
        <v>133.78</v>
      </c>
      <c r="I22" s="12">
        <v>83.69</v>
      </c>
      <c r="J22" s="11">
        <v>52.51</v>
      </c>
      <c r="K22" s="11">
        <v>43.41</v>
      </c>
      <c r="L22" s="11">
        <v>36.17</v>
      </c>
      <c r="M22" s="11">
        <v>33.49</v>
      </c>
      <c r="N22" s="11">
        <v>15.36</v>
      </c>
      <c r="O22" s="12">
        <v>17.260000000000002</v>
      </c>
      <c r="P22" s="11">
        <v>84.08</v>
      </c>
      <c r="Q22" s="11">
        <v>85.52</v>
      </c>
      <c r="R22" s="11">
        <v>104.53</v>
      </c>
      <c r="S22" s="11">
        <v>92.18</v>
      </c>
      <c r="T22" s="11">
        <v>63.97</v>
      </c>
      <c r="U22" s="12">
        <v>66.55</v>
      </c>
    </row>
    <row r="23" spans="1:21">
      <c r="A23" s="1"/>
      <c r="B23" s="7" t="s">
        <v>19</v>
      </c>
      <c r="C23" s="8" t="s">
        <v>82</v>
      </c>
      <c r="D23" s="11">
        <v>3328.7</v>
      </c>
      <c r="E23" s="11">
        <v>3818.83</v>
      </c>
      <c r="F23" s="11">
        <v>3525.21</v>
      </c>
      <c r="G23" s="11">
        <v>3539.4</v>
      </c>
      <c r="H23" s="11">
        <v>3261.32</v>
      </c>
      <c r="I23" s="12">
        <v>3826.25</v>
      </c>
      <c r="J23" s="11">
        <v>1845.08</v>
      </c>
      <c r="K23" s="11">
        <v>1818.15</v>
      </c>
      <c r="L23" s="11">
        <v>1929.38</v>
      </c>
      <c r="M23" s="11">
        <v>1976.01</v>
      </c>
      <c r="N23" s="11">
        <v>1839.17</v>
      </c>
      <c r="O23" s="12">
        <v>1855.28</v>
      </c>
      <c r="P23" s="11">
        <v>1453.35</v>
      </c>
      <c r="Q23" s="11">
        <v>1982.71</v>
      </c>
      <c r="R23" s="11">
        <v>1562.2</v>
      </c>
      <c r="S23" s="11">
        <v>1547.74</v>
      </c>
      <c r="T23" s="11">
        <v>1405.62</v>
      </c>
      <c r="U23" s="12">
        <v>1960.59</v>
      </c>
    </row>
    <row r="24" spans="1:21">
      <c r="A24" s="1"/>
      <c r="B24" s="7" t="s">
        <v>20</v>
      </c>
      <c r="C24" s="8" t="s">
        <v>83</v>
      </c>
      <c r="D24" s="13">
        <v>62.05</v>
      </c>
      <c r="E24" s="13">
        <v>77.209999999999994</v>
      </c>
      <c r="F24" s="13">
        <v>104</v>
      </c>
      <c r="G24" s="13">
        <v>72.55</v>
      </c>
      <c r="H24" s="13">
        <v>73.2</v>
      </c>
      <c r="I24" s="14">
        <v>90.87</v>
      </c>
      <c r="J24" s="13">
        <v>37.6</v>
      </c>
      <c r="K24" s="13">
        <v>52.54</v>
      </c>
      <c r="L24" s="13">
        <v>83.77</v>
      </c>
      <c r="M24" s="13">
        <v>61.55</v>
      </c>
      <c r="N24" s="13">
        <v>60.88</v>
      </c>
      <c r="O24" s="14">
        <v>75.069999999999993</v>
      </c>
      <c r="P24" s="13">
        <v>23.77</v>
      </c>
      <c r="Q24" s="13">
        <v>24.66</v>
      </c>
      <c r="R24" s="13">
        <v>20.2</v>
      </c>
      <c r="S24" s="13">
        <v>9.44</v>
      </c>
      <c r="T24" s="13">
        <v>12.77</v>
      </c>
      <c r="U24" s="14">
        <v>15.16</v>
      </c>
    </row>
    <row r="25" spans="1:21">
      <c r="A25" s="1"/>
      <c r="B25" s="7" t="s">
        <v>21</v>
      </c>
      <c r="C25" s="8" t="s">
        <v>84</v>
      </c>
      <c r="D25" s="11">
        <v>93.95</v>
      </c>
      <c r="E25" s="11">
        <v>127.48</v>
      </c>
      <c r="F25" s="11">
        <v>120.2</v>
      </c>
      <c r="G25" s="11">
        <v>135.1</v>
      </c>
      <c r="H25" s="11">
        <v>138.80000000000001</v>
      </c>
      <c r="I25" s="12">
        <v>110.8</v>
      </c>
      <c r="J25" s="11">
        <v>27.85</v>
      </c>
      <c r="K25" s="11">
        <v>21.9</v>
      </c>
      <c r="L25" s="11">
        <v>33.36</v>
      </c>
      <c r="M25" s="11">
        <v>36.549999999999997</v>
      </c>
      <c r="N25" s="11">
        <v>30.51</v>
      </c>
      <c r="O25" s="12">
        <v>34.31</v>
      </c>
      <c r="P25" s="11">
        <v>61.63</v>
      </c>
      <c r="Q25" s="11">
        <v>104.5</v>
      </c>
      <c r="R25" s="11">
        <v>85.42</v>
      </c>
      <c r="S25" s="11">
        <v>97.01</v>
      </c>
      <c r="T25" s="11">
        <v>106.51</v>
      </c>
      <c r="U25" s="12">
        <v>71.39</v>
      </c>
    </row>
    <row r="26" spans="1:21">
      <c r="A26" s="1"/>
      <c r="B26" s="7" t="s">
        <v>22</v>
      </c>
      <c r="C26" s="8" t="s">
        <v>85</v>
      </c>
      <c r="D26" s="11">
        <v>1306.93</v>
      </c>
      <c r="E26" s="11">
        <v>1581.82</v>
      </c>
      <c r="F26" s="11">
        <v>1692.54</v>
      </c>
      <c r="G26" s="11">
        <v>1810.22</v>
      </c>
      <c r="H26" s="11">
        <v>1807.91</v>
      </c>
      <c r="I26" s="12">
        <v>1330.51</v>
      </c>
      <c r="J26" s="11">
        <v>726.03</v>
      </c>
      <c r="K26" s="11">
        <v>820.83</v>
      </c>
      <c r="L26" s="11">
        <v>899.98</v>
      </c>
      <c r="M26" s="11">
        <v>908.1</v>
      </c>
      <c r="N26" s="11">
        <v>853.54</v>
      </c>
      <c r="O26" s="12">
        <v>734.95</v>
      </c>
      <c r="P26" s="11">
        <v>575.42999999999995</v>
      </c>
      <c r="Q26" s="11">
        <v>755.09</v>
      </c>
      <c r="R26" s="11">
        <v>789.22</v>
      </c>
      <c r="S26" s="11">
        <v>901.9</v>
      </c>
      <c r="T26" s="11">
        <v>948.83</v>
      </c>
      <c r="U26" s="12">
        <v>593.85</v>
      </c>
    </row>
    <row r="27" spans="1:21">
      <c r="A27" s="1"/>
      <c r="B27" s="7" t="s">
        <v>23</v>
      </c>
      <c r="C27" s="8" t="s">
        <v>86</v>
      </c>
      <c r="D27" s="11">
        <v>328.3</v>
      </c>
      <c r="E27" s="11">
        <v>214.34</v>
      </c>
      <c r="F27" s="11">
        <v>217.7</v>
      </c>
      <c r="G27" s="11">
        <v>204.49</v>
      </c>
      <c r="H27" s="11">
        <v>339.65</v>
      </c>
      <c r="I27" s="12">
        <v>499.51</v>
      </c>
      <c r="J27" s="11">
        <v>210.13</v>
      </c>
      <c r="K27" s="11">
        <v>171.24</v>
      </c>
      <c r="L27" s="11">
        <v>91.8</v>
      </c>
      <c r="M27" s="11">
        <v>82.55</v>
      </c>
      <c r="N27" s="11">
        <v>146.56</v>
      </c>
      <c r="O27" s="12">
        <v>268.58999999999997</v>
      </c>
      <c r="P27" s="11">
        <v>117.79</v>
      </c>
      <c r="Q27" s="11">
        <v>47.17</v>
      </c>
      <c r="R27" s="11">
        <v>127.6</v>
      </c>
      <c r="S27" s="11">
        <v>120.99</v>
      </c>
      <c r="T27" s="11">
        <v>196.03</v>
      </c>
      <c r="U27" s="12">
        <v>208.86</v>
      </c>
    </row>
    <row r="28" spans="1:21">
      <c r="A28" s="1"/>
      <c r="B28" s="7" t="s">
        <v>24</v>
      </c>
      <c r="C28" s="8" t="s">
        <v>87</v>
      </c>
      <c r="D28" s="11">
        <v>133.78</v>
      </c>
      <c r="E28" s="11">
        <v>146.55000000000001</v>
      </c>
      <c r="F28" s="11">
        <v>125.39</v>
      </c>
      <c r="G28" s="11">
        <v>119.68</v>
      </c>
      <c r="H28" s="11">
        <v>78.87</v>
      </c>
      <c r="I28" s="12">
        <v>103.62</v>
      </c>
      <c r="J28" s="11">
        <v>53.23</v>
      </c>
      <c r="K28" s="11">
        <v>51.63</v>
      </c>
      <c r="L28" s="11">
        <v>54.31</v>
      </c>
      <c r="M28" s="11">
        <v>52.34</v>
      </c>
      <c r="N28" s="11">
        <v>37.18</v>
      </c>
      <c r="O28" s="12">
        <v>41.52</v>
      </c>
      <c r="P28" s="11">
        <v>80.489999999999995</v>
      </c>
      <c r="Q28" s="11">
        <v>94.91</v>
      </c>
      <c r="R28" s="11">
        <v>70.75</v>
      </c>
      <c r="S28" s="11">
        <v>67.19</v>
      </c>
      <c r="T28" s="11">
        <v>40.950000000000003</v>
      </c>
      <c r="U28" s="12">
        <v>59.94</v>
      </c>
    </row>
    <row r="29" spans="1:21">
      <c r="A29" s="1"/>
      <c r="B29" s="7" t="s">
        <v>25</v>
      </c>
      <c r="C29" s="8" t="s">
        <v>88</v>
      </c>
      <c r="D29" s="13">
        <v>1365.96</v>
      </c>
      <c r="E29" s="13">
        <v>1776.2</v>
      </c>
      <c r="F29" s="13">
        <v>1628.57</v>
      </c>
      <c r="G29" s="13">
        <v>2482.42</v>
      </c>
      <c r="H29" s="13">
        <v>2654.08</v>
      </c>
      <c r="I29" s="14">
        <v>3236.28</v>
      </c>
      <c r="J29" s="13">
        <v>954.68</v>
      </c>
      <c r="K29" s="13">
        <v>1224.77</v>
      </c>
      <c r="L29" s="13">
        <v>1160.53</v>
      </c>
      <c r="M29" s="13">
        <v>1565.43</v>
      </c>
      <c r="N29" s="13">
        <v>1669.68</v>
      </c>
      <c r="O29" s="14">
        <v>1946.14</v>
      </c>
      <c r="P29" s="13">
        <v>407.71</v>
      </c>
      <c r="Q29" s="13">
        <v>546.82000000000005</v>
      </c>
      <c r="R29" s="13">
        <v>464.38</v>
      </c>
      <c r="S29" s="13">
        <v>911.5</v>
      </c>
      <c r="T29" s="13">
        <v>978.87</v>
      </c>
      <c r="U29" s="14">
        <v>1281.55</v>
      </c>
    </row>
    <row r="30" spans="1:21">
      <c r="A30" s="1"/>
      <c r="B30" s="7" t="s">
        <v>26</v>
      </c>
      <c r="C30" s="8" t="s">
        <v>89</v>
      </c>
      <c r="D30" s="11">
        <v>143.80000000000001</v>
      </c>
      <c r="E30" s="11">
        <v>122.39</v>
      </c>
      <c r="F30" s="11">
        <v>256.23</v>
      </c>
      <c r="G30" s="11">
        <v>264.70999999999998</v>
      </c>
      <c r="H30" s="11">
        <v>282.68</v>
      </c>
      <c r="I30" s="12">
        <v>320</v>
      </c>
      <c r="J30" s="11">
        <v>65.97</v>
      </c>
      <c r="K30" s="11">
        <v>70.72</v>
      </c>
      <c r="L30" s="11">
        <v>94.12</v>
      </c>
      <c r="M30" s="11">
        <v>151.44</v>
      </c>
      <c r="N30" s="11">
        <v>160.16999999999999</v>
      </c>
      <c r="O30" s="12">
        <v>186.3</v>
      </c>
      <c r="P30" s="11">
        <v>78.13</v>
      </c>
      <c r="Q30" s="11">
        <v>47</v>
      </c>
      <c r="R30" s="11">
        <v>159.13999999999999</v>
      </c>
      <c r="S30" s="11">
        <v>110.37</v>
      </c>
      <c r="T30" s="11">
        <v>118.02</v>
      </c>
      <c r="U30" s="12">
        <v>127.48</v>
      </c>
    </row>
    <row r="31" spans="1:21">
      <c r="A31" s="1"/>
      <c r="B31" s="7" t="s">
        <v>27</v>
      </c>
      <c r="C31" s="8" t="s">
        <v>90</v>
      </c>
      <c r="D31" s="11">
        <v>1250.99</v>
      </c>
      <c r="E31" s="11">
        <v>512.57000000000005</v>
      </c>
      <c r="F31" s="11">
        <v>1417.01</v>
      </c>
      <c r="G31" s="11">
        <v>764.84</v>
      </c>
      <c r="H31" s="11">
        <v>570.97</v>
      </c>
      <c r="I31" s="12">
        <v>534.22</v>
      </c>
      <c r="J31" s="11">
        <v>845.21</v>
      </c>
      <c r="K31" s="11">
        <v>341.57</v>
      </c>
      <c r="L31" s="11">
        <v>703.18</v>
      </c>
      <c r="M31" s="11">
        <v>522.53</v>
      </c>
      <c r="N31" s="11">
        <v>339.08</v>
      </c>
      <c r="O31" s="12">
        <v>318.08</v>
      </c>
      <c r="P31" s="11">
        <v>404.75</v>
      </c>
      <c r="Q31" s="11">
        <v>170.82</v>
      </c>
      <c r="R31" s="11">
        <v>712.31</v>
      </c>
      <c r="S31" s="11">
        <v>242.18</v>
      </c>
      <c r="T31" s="11">
        <v>231.85</v>
      </c>
      <c r="U31" s="12">
        <v>215.33</v>
      </c>
    </row>
    <row r="32" spans="1:21">
      <c r="A32" s="1"/>
      <c r="B32" s="7" t="s">
        <v>28</v>
      </c>
      <c r="C32" s="8" t="s">
        <v>91</v>
      </c>
      <c r="D32" s="11">
        <v>74.2</v>
      </c>
      <c r="E32" s="11">
        <v>41.06</v>
      </c>
      <c r="F32" s="11">
        <v>8.5399999999999991</v>
      </c>
      <c r="G32" s="11">
        <v>642.16999999999996</v>
      </c>
      <c r="H32" s="11">
        <v>87.09</v>
      </c>
      <c r="I32" s="12">
        <v>129.46</v>
      </c>
      <c r="J32" s="11">
        <v>52.29</v>
      </c>
      <c r="K32" s="11">
        <v>32.4</v>
      </c>
      <c r="L32" s="11">
        <v>17.39</v>
      </c>
      <c r="M32" s="11">
        <v>464.57</v>
      </c>
      <c r="N32" s="11">
        <v>103.61</v>
      </c>
      <c r="O32" s="12">
        <v>72.97</v>
      </c>
      <c r="P32" s="11">
        <v>20.13</v>
      </c>
      <c r="Q32" s="11">
        <v>7.74</v>
      </c>
      <c r="R32" s="11">
        <v>-9.8800000000000008</v>
      </c>
      <c r="S32" s="11">
        <v>58.69</v>
      </c>
      <c r="T32" s="11">
        <v>-19.739999999999998</v>
      </c>
      <c r="U32" s="12">
        <v>52.38</v>
      </c>
    </row>
    <row r="33" spans="1:21">
      <c r="A33" s="1"/>
      <c r="B33" s="7" t="s">
        <v>29</v>
      </c>
      <c r="C33" s="8" t="s">
        <v>92</v>
      </c>
      <c r="D33" s="11">
        <v>842.55</v>
      </c>
      <c r="E33" s="11">
        <v>443.96</v>
      </c>
      <c r="F33" s="11">
        <v>470.08</v>
      </c>
      <c r="G33" s="11">
        <v>443.27</v>
      </c>
      <c r="H33" s="11">
        <v>378.69</v>
      </c>
      <c r="I33" s="12">
        <v>499.76</v>
      </c>
      <c r="J33" s="11">
        <v>274.49</v>
      </c>
      <c r="K33" s="11">
        <v>241.57</v>
      </c>
      <c r="L33" s="11">
        <v>214.38</v>
      </c>
      <c r="M33" s="11">
        <v>227.5</v>
      </c>
      <c r="N33" s="11">
        <v>188.05</v>
      </c>
      <c r="O33" s="12">
        <v>226.63</v>
      </c>
      <c r="P33" s="11">
        <v>564.21</v>
      </c>
      <c r="Q33" s="11">
        <v>200.88</v>
      </c>
      <c r="R33" s="11">
        <v>246.47</v>
      </c>
      <c r="S33" s="11">
        <v>212.09</v>
      </c>
      <c r="T33" s="11">
        <v>188.64</v>
      </c>
      <c r="U33" s="12">
        <v>273.17</v>
      </c>
    </row>
    <row r="34" spans="1:21">
      <c r="A34" s="1"/>
      <c r="B34" s="7" t="s">
        <v>30</v>
      </c>
      <c r="C34" s="8" t="s">
        <v>93</v>
      </c>
      <c r="D34" s="13">
        <v>923.63</v>
      </c>
      <c r="E34" s="13">
        <v>771.39</v>
      </c>
      <c r="F34" s="13">
        <v>1022.85</v>
      </c>
      <c r="G34" s="13">
        <v>799.64</v>
      </c>
      <c r="H34" s="13">
        <v>1174.5999999999999</v>
      </c>
      <c r="I34" s="14">
        <v>1125.8800000000001</v>
      </c>
      <c r="J34" s="13">
        <v>437.2</v>
      </c>
      <c r="K34" s="13">
        <v>438.83</v>
      </c>
      <c r="L34" s="13">
        <v>519.88</v>
      </c>
      <c r="M34" s="13">
        <v>450.23</v>
      </c>
      <c r="N34" s="13">
        <v>645.67999999999995</v>
      </c>
      <c r="O34" s="14">
        <v>642.70000000000005</v>
      </c>
      <c r="P34" s="13">
        <v>482.35</v>
      </c>
      <c r="Q34" s="13">
        <v>332.42</v>
      </c>
      <c r="R34" s="13">
        <v>503.66</v>
      </c>
      <c r="S34" s="13">
        <v>350.17</v>
      </c>
      <c r="T34" s="13">
        <v>528.85</v>
      </c>
      <c r="U34" s="14">
        <v>482.77</v>
      </c>
    </row>
    <row r="35" spans="1:21">
      <c r="A35" s="1"/>
      <c r="B35" s="7" t="s">
        <v>31</v>
      </c>
      <c r="C35" s="8" t="s">
        <v>94</v>
      </c>
      <c r="D35" s="11">
        <v>964.09</v>
      </c>
      <c r="E35" s="11">
        <v>984.39</v>
      </c>
      <c r="F35" s="11">
        <v>1088.6199999999999</v>
      </c>
      <c r="G35" s="11">
        <v>1280.6099999999999</v>
      </c>
      <c r="H35" s="11">
        <v>1001.3</v>
      </c>
      <c r="I35" s="12">
        <v>1391.3</v>
      </c>
      <c r="J35" s="11">
        <v>532.04999999999995</v>
      </c>
      <c r="K35" s="11">
        <v>575.07000000000005</v>
      </c>
      <c r="L35" s="11">
        <v>684.65</v>
      </c>
      <c r="M35" s="11">
        <v>790.44</v>
      </c>
      <c r="N35" s="11">
        <v>739.83</v>
      </c>
      <c r="O35" s="12">
        <v>724.06</v>
      </c>
      <c r="P35" s="11">
        <v>432.64</v>
      </c>
      <c r="Q35" s="11">
        <v>408.19</v>
      </c>
      <c r="R35" s="11">
        <v>403.87</v>
      </c>
      <c r="S35" s="11">
        <v>486.98</v>
      </c>
      <c r="T35" s="11">
        <v>260.60000000000002</v>
      </c>
      <c r="U35" s="12">
        <v>654.86</v>
      </c>
    </row>
    <row r="36" spans="1:21">
      <c r="A36" s="1"/>
      <c r="B36" s="7" t="s">
        <v>32</v>
      </c>
      <c r="C36" s="8" t="s">
        <v>95</v>
      </c>
      <c r="D36" s="11">
        <v>452.16</v>
      </c>
      <c r="E36" s="11">
        <v>373.47</v>
      </c>
      <c r="F36" s="11">
        <v>374.4</v>
      </c>
      <c r="G36" s="11">
        <v>382.21</v>
      </c>
      <c r="H36" s="11">
        <v>408.31</v>
      </c>
      <c r="I36" s="12">
        <v>291.29000000000002</v>
      </c>
      <c r="J36" s="11">
        <v>139.12</v>
      </c>
      <c r="K36" s="11">
        <v>122.19</v>
      </c>
      <c r="L36" s="11">
        <v>105.65</v>
      </c>
      <c r="M36" s="11">
        <v>130.78</v>
      </c>
      <c r="N36" s="11">
        <v>167.97</v>
      </c>
      <c r="O36" s="12">
        <v>132.68</v>
      </c>
      <c r="P36" s="11">
        <v>286.52999999999997</v>
      </c>
      <c r="Q36" s="11">
        <v>230.57</v>
      </c>
      <c r="R36" s="11">
        <v>250.45</v>
      </c>
      <c r="S36" s="11">
        <v>239.21</v>
      </c>
      <c r="T36" s="11">
        <v>188.84</v>
      </c>
      <c r="U36" s="12">
        <v>150.11000000000001</v>
      </c>
    </row>
    <row r="37" spans="1:21">
      <c r="A37" s="1"/>
      <c r="B37" s="7" t="s">
        <v>33</v>
      </c>
      <c r="C37" s="8" t="s">
        <v>96</v>
      </c>
      <c r="D37" s="11">
        <v>109.67</v>
      </c>
      <c r="E37" s="11">
        <v>154.97</v>
      </c>
      <c r="F37" s="11">
        <v>125.27</v>
      </c>
      <c r="G37" s="11">
        <v>185.33</v>
      </c>
      <c r="H37" s="11">
        <v>177.89</v>
      </c>
      <c r="I37" s="12">
        <v>148.32</v>
      </c>
      <c r="J37" s="11">
        <v>16.11</v>
      </c>
      <c r="K37" s="11">
        <v>63.64</v>
      </c>
      <c r="L37" s="11">
        <v>58.16</v>
      </c>
      <c r="M37" s="11">
        <v>113.55</v>
      </c>
      <c r="N37" s="11">
        <v>86.34</v>
      </c>
      <c r="O37" s="12">
        <v>64.56</v>
      </c>
      <c r="P37" s="11">
        <v>95.49</v>
      </c>
      <c r="Q37" s="11">
        <v>93.26</v>
      </c>
      <c r="R37" s="11">
        <v>69.13</v>
      </c>
      <c r="S37" s="11">
        <v>73.48</v>
      </c>
      <c r="T37" s="11">
        <v>93.16</v>
      </c>
      <c r="U37" s="12">
        <v>85.35</v>
      </c>
    </row>
    <row r="38" spans="1:21">
      <c r="A38" s="1"/>
      <c r="B38" s="7" t="s">
        <v>34</v>
      </c>
      <c r="C38" s="8" t="s">
        <v>97</v>
      </c>
      <c r="D38" s="9">
        <v>1451.18</v>
      </c>
      <c r="E38" s="9">
        <v>929.59</v>
      </c>
      <c r="F38" s="9">
        <v>992.54</v>
      </c>
      <c r="G38" s="9">
        <v>1455.67</v>
      </c>
      <c r="H38" s="9">
        <v>1480.36</v>
      </c>
      <c r="I38" s="12">
        <v>1966.14</v>
      </c>
      <c r="J38" s="9">
        <v>614.42999999999995</v>
      </c>
      <c r="K38" s="9">
        <v>704.82</v>
      </c>
      <c r="L38" s="9">
        <v>598.95000000000005</v>
      </c>
      <c r="M38" s="9">
        <v>869.56</v>
      </c>
      <c r="N38" s="9">
        <v>899.21</v>
      </c>
      <c r="O38" s="12">
        <v>1145.93</v>
      </c>
      <c r="P38" s="9">
        <v>454.93</v>
      </c>
      <c r="Q38" s="9">
        <v>323.12</v>
      </c>
      <c r="R38" s="9">
        <v>382.35</v>
      </c>
      <c r="S38" s="9">
        <v>561.54999999999995</v>
      </c>
      <c r="T38" s="9">
        <v>593.87</v>
      </c>
      <c r="U38" s="9">
        <v>699.02</v>
      </c>
    </row>
    <row r="39" spans="1:21">
      <c r="A39" s="1"/>
      <c r="B39" s="7" t="s">
        <v>35</v>
      </c>
      <c r="C39" s="8" t="s">
        <v>98</v>
      </c>
      <c r="D39" s="11">
        <v>1996.38</v>
      </c>
      <c r="E39" s="11">
        <v>2012.4</v>
      </c>
      <c r="F39" s="11">
        <v>1951.53</v>
      </c>
      <c r="G39" s="11">
        <v>2084.98</v>
      </c>
      <c r="H39" s="11">
        <v>2096.92</v>
      </c>
      <c r="I39" s="12">
        <v>2314.14</v>
      </c>
      <c r="J39" s="11">
        <v>1344.99</v>
      </c>
      <c r="K39" s="11">
        <v>1289.3399999999999</v>
      </c>
      <c r="L39" s="11">
        <v>1359.42</v>
      </c>
      <c r="M39" s="11">
        <v>1711.86</v>
      </c>
      <c r="N39" s="11">
        <v>1488.53</v>
      </c>
      <c r="O39" s="12">
        <v>1644.27</v>
      </c>
      <c r="P39" s="11">
        <v>651.85</v>
      </c>
      <c r="Q39" s="11">
        <v>723.02</v>
      </c>
      <c r="R39" s="11">
        <v>590.20000000000005</v>
      </c>
      <c r="S39" s="11">
        <v>371.07</v>
      </c>
      <c r="T39" s="11">
        <v>608.04</v>
      </c>
      <c r="U39" s="12">
        <v>654.63</v>
      </c>
    </row>
    <row r="40" spans="1:21">
      <c r="A40" s="1"/>
      <c r="B40" s="7" t="s">
        <v>36</v>
      </c>
      <c r="C40" s="8" t="s">
        <v>99</v>
      </c>
      <c r="D40" s="15">
        <v>210.16</v>
      </c>
      <c r="E40" s="15">
        <v>325.52999999999997</v>
      </c>
      <c r="F40" s="15">
        <v>256.44</v>
      </c>
      <c r="G40" s="15">
        <v>290.60000000000002</v>
      </c>
      <c r="H40" s="15">
        <v>264.86</v>
      </c>
      <c r="I40" s="16">
        <v>261.72000000000003</v>
      </c>
      <c r="J40" s="15">
        <v>153.68</v>
      </c>
      <c r="K40" s="15">
        <v>249.14</v>
      </c>
      <c r="L40" s="15">
        <v>213.51</v>
      </c>
      <c r="M40" s="15">
        <v>242.9</v>
      </c>
      <c r="N40" s="15">
        <v>200.98</v>
      </c>
      <c r="O40" s="16">
        <v>201.42</v>
      </c>
      <c r="P40" s="15">
        <v>57.79</v>
      </c>
      <c r="Q40" s="15">
        <v>77.739999999999995</v>
      </c>
      <c r="R40" s="15">
        <v>44.24</v>
      </c>
      <c r="S40" s="15">
        <v>46.29</v>
      </c>
      <c r="T40" s="15">
        <v>64.8</v>
      </c>
      <c r="U40" s="16">
        <v>60.78</v>
      </c>
    </row>
    <row r="41" spans="1:21">
      <c r="A41" s="1"/>
      <c r="B41" s="7" t="s">
        <v>37</v>
      </c>
      <c r="C41" s="8" t="s">
        <v>100</v>
      </c>
      <c r="D41" s="11">
        <v>612.29</v>
      </c>
      <c r="E41" s="11">
        <v>469.29</v>
      </c>
      <c r="F41" s="11">
        <v>744.52</v>
      </c>
      <c r="G41" s="11">
        <v>649.5</v>
      </c>
      <c r="H41" s="11">
        <v>901.87</v>
      </c>
      <c r="I41" s="12">
        <v>773.14</v>
      </c>
      <c r="J41" s="11">
        <v>269.11</v>
      </c>
      <c r="K41" s="11">
        <v>255.36</v>
      </c>
      <c r="L41" s="11">
        <v>380.84</v>
      </c>
      <c r="M41" s="11">
        <v>302.43</v>
      </c>
      <c r="N41" s="11">
        <v>425.78</v>
      </c>
      <c r="O41" s="12">
        <v>322.33</v>
      </c>
      <c r="P41" s="11">
        <v>335.96</v>
      </c>
      <c r="Q41" s="11">
        <v>211.98</v>
      </c>
      <c r="R41" s="11">
        <v>360.61</v>
      </c>
      <c r="S41" s="11">
        <v>341.62</v>
      </c>
      <c r="T41" s="11">
        <v>472.49</v>
      </c>
      <c r="U41" s="12">
        <v>442.98</v>
      </c>
    </row>
    <row r="42" spans="1:21">
      <c r="A42" s="1"/>
      <c r="B42" s="7" t="s">
        <v>38</v>
      </c>
      <c r="C42" s="8" t="s">
        <v>101</v>
      </c>
      <c r="D42" s="11">
        <v>1290.1600000000001</v>
      </c>
      <c r="E42" s="11">
        <v>1657.07</v>
      </c>
      <c r="F42" s="11">
        <v>2061.96</v>
      </c>
      <c r="G42" s="11">
        <v>1768.55</v>
      </c>
      <c r="H42" s="11">
        <v>1915.82</v>
      </c>
      <c r="I42" s="12">
        <v>2529.48</v>
      </c>
      <c r="J42" s="11">
        <v>637.69000000000005</v>
      </c>
      <c r="K42" s="11">
        <v>688.25</v>
      </c>
      <c r="L42" s="11">
        <v>849.96</v>
      </c>
      <c r="M42" s="11">
        <v>856.07</v>
      </c>
      <c r="N42" s="11">
        <v>898.85</v>
      </c>
      <c r="O42" s="12">
        <v>1155.95</v>
      </c>
      <c r="P42" s="11">
        <v>650.9</v>
      </c>
      <c r="Q42" s="11">
        <v>967.35</v>
      </c>
      <c r="R42" s="11">
        <v>1210.24</v>
      </c>
      <c r="S42" s="11">
        <v>911.42</v>
      </c>
      <c r="T42" s="11">
        <v>1013.97</v>
      </c>
      <c r="U42" s="12">
        <v>1371.37</v>
      </c>
    </row>
    <row r="43" spans="1:21">
      <c r="A43" s="1"/>
      <c r="B43" s="7" t="s">
        <v>39</v>
      </c>
      <c r="C43" s="8" t="s">
        <v>102</v>
      </c>
      <c r="D43" s="9">
        <v>933.51</v>
      </c>
      <c r="E43" s="9">
        <v>933.59</v>
      </c>
      <c r="F43" s="9">
        <v>1032.2</v>
      </c>
      <c r="G43" s="9">
        <v>1264</v>
      </c>
      <c r="H43" s="9">
        <v>878.99</v>
      </c>
      <c r="I43" s="10">
        <v>1081.1099999999999</v>
      </c>
      <c r="J43" s="9">
        <v>452.39</v>
      </c>
      <c r="K43" s="9">
        <v>520.28</v>
      </c>
      <c r="L43" s="9">
        <v>547.89</v>
      </c>
      <c r="M43" s="9">
        <v>591.12</v>
      </c>
      <c r="N43" s="9">
        <v>424.61</v>
      </c>
      <c r="O43" s="10">
        <v>565.62</v>
      </c>
      <c r="P43" s="9">
        <v>479.86</v>
      </c>
      <c r="Q43" s="9">
        <v>410.97</v>
      </c>
      <c r="R43" s="9">
        <v>482.39</v>
      </c>
      <c r="S43" s="9">
        <v>664.06</v>
      </c>
      <c r="T43" s="9">
        <v>452.91</v>
      </c>
      <c r="U43" s="10">
        <v>512.6</v>
      </c>
    </row>
    <row r="44" spans="1:21">
      <c r="A44" s="1"/>
      <c r="B44" s="7" t="s">
        <v>40</v>
      </c>
      <c r="C44" s="8" t="s">
        <v>103</v>
      </c>
      <c r="D44" s="11">
        <v>47.33</v>
      </c>
      <c r="E44" s="11">
        <v>30.51</v>
      </c>
      <c r="F44" s="11">
        <v>49.3</v>
      </c>
      <c r="G44" s="11">
        <v>72.39</v>
      </c>
      <c r="H44" s="11">
        <v>48.79</v>
      </c>
      <c r="I44" s="12">
        <v>51.75</v>
      </c>
      <c r="J44" s="11">
        <v>26.44</v>
      </c>
      <c r="K44" s="11">
        <v>19.670000000000002</v>
      </c>
      <c r="L44" s="11">
        <v>33.04</v>
      </c>
      <c r="M44" s="11">
        <v>37.92</v>
      </c>
      <c r="N44" s="11">
        <v>28.47</v>
      </c>
      <c r="O44" s="12">
        <v>22.36</v>
      </c>
      <c r="P44" s="11">
        <v>20.84</v>
      </c>
      <c r="Q44" s="11">
        <v>10.83</v>
      </c>
      <c r="R44" s="11">
        <v>16.260000000000002</v>
      </c>
      <c r="S44" s="11">
        <v>34.47</v>
      </c>
      <c r="T44" s="11">
        <v>20.28</v>
      </c>
      <c r="U44" s="12">
        <v>29.39</v>
      </c>
    </row>
    <row r="45" spans="1:21">
      <c r="A45" s="1"/>
      <c r="B45" s="7" t="s">
        <v>41</v>
      </c>
      <c r="C45" s="8" t="s">
        <v>104</v>
      </c>
      <c r="D45" s="15">
        <v>1068.51</v>
      </c>
      <c r="E45" s="15">
        <v>1016.23</v>
      </c>
      <c r="F45" s="15">
        <v>927.68</v>
      </c>
      <c r="G45" s="15">
        <v>1060.08</v>
      </c>
      <c r="H45" s="15">
        <v>1080.18</v>
      </c>
      <c r="I45" s="16">
        <v>982.82</v>
      </c>
      <c r="J45" s="15">
        <v>554.94000000000005</v>
      </c>
      <c r="K45" s="15">
        <v>514.61</v>
      </c>
      <c r="L45" s="15">
        <v>534.4</v>
      </c>
      <c r="M45" s="15">
        <v>595.29999999999995</v>
      </c>
      <c r="N45" s="15">
        <v>712.36</v>
      </c>
      <c r="O45" s="16">
        <v>637.14</v>
      </c>
      <c r="P45" s="15">
        <v>471.6</v>
      </c>
      <c r="Q45" s="15">
        <v>497.3</v>
      </c>
      <c r="R45" s="15">
        <v>379.46</v>
      </c>
      <c r="S45" s="15">
        <v>456.35</v>
      </c>
      <c r="T45" s="15">
        <v>369.95</v>
      </c>
      <c r="U45" s="16">
        <v>336.48</v>
      </c>
    </row>
    <row r="46" spans="1:21">
      <c r="A46" s="1"/>
      <c r="B46" s="7" t="s">
        <v>42</v>
      </c>
      <c r="C46" s="8" t="s">
        <v>105</v>
      </c>
      <c r="D46" s="11">
        <v>12.52</v>
      </c>
      <c r="E46" s="11">
        <v>22.76</v>
      </c>
      <c r="F46" s="11">
        <v>56.04</v>
      </c>
      <c r="G46" s="11">
        <v>22.1</v>
      </c>
      <c r="H46" s="11">
        <v>35.33</v>
      </c>
      <c r="I46" s="12">
        <v>25.4</v>
      </c>
      <c r="J46" s="11">
        <v>5.03</v>
      </c>
      <c r="K46" s="11">
        <v>11.78</v>
      </c>
      <c r="L46" s="11">
        <v>29.26</v>
      </c>
      <c r="M46" s="11">
        <v>6.64</v>
      </c>
      <c r="N46" s="11">
        <v>6.02</v>
      </c>
      <c r="O46" s="12">
        <v>7.26</v>
      </c>
      <c r="P46" s="11">
        <v>7.31</v>
      </c>
      <c r="Q46" s="11">
        <v>10.93</v>
      </c>
      <c r="R46" s="11">
        <v>9.66</v>
      </c>
      <c r="S46" s="11">
        <v>10.32</v>
      </c>
      <c r="T46" s="11">
        <v>17.88</v>
      </c>
      <c r="U46" s="12">
        <v>11.43</v>
      </c>
    </row>
    <row r="47" spans="1:21">
      <c r="A47" s="1"/>
      <c r="B47" s="7" t="s">
        <v>43</v>
      </c>
      <c r="C47" s="8" t="s">
        <v>106</v>
      </c>
      <c r="D47" s="11">
        <v>378.21</v>
      </c>
      <c r="E47" s="11">
        <v>448.26</v>
      </c>
      <c r="F47" s="11">
        <v>466.85</v>
      </c>
      <c r="G47" s="11">
        <v>425.3</v>
      </c>
      <c r="H47" s="11">
        <v>442.82</v>
      </c>
      <c r="I47" s="12">
        <v>443.73</v>
      </c>
      <c r="J47" s="11">
        <v>174.98</v>
      </c>
      <c r="K47" s="11">
        <v>196.41</v>
      </c>
      <c r="L47" s="11">
        <v>199.57</v>
      </c>
      <c r="M47" s="11">
        <v>175.71</v>
      </c>
      <c r="N47" s="11">
        <v>191.1</v>
      </c>
      <c r="O47" s="12">
        <v>208.66</v>
      </c>
      <c r="P47" s="11">
        <v>204.25</v>
      </c>
      <c r="Q47" s="11">
        <v>251.54</v>
      </c>
      <c r="R47" s="11">
        <v>266.38</v>
      </c>
      <c r="S47" s="11">
        <v>244.6</v>
      </c>
      <c r="T47" s="11">
        <v>249.03</v>
      </c>
      <c r="U47" s="12">
        <v>231.26</v>
      </c>
    </row>
    <row r="48" spans="1:21">
      <c r="A48" s="1"/>
      <c r="B48" s="7" t="s">
        <v>44</v>
      </c>
      <c r="C48" s="8" t="s">
        <v>107</v>
      </c>
      <c r="D48" s="9">
        <v>765.87</v>
      </c>
      <c r="E48" s="9">
        <v>661.64</v>
      </c>
      <c r="F48" s="9">
        <v>497.5</v>
      </c>
      <c r="G48" s="9">
        <v>1095.6400000000001</v>
      </c>
      <c r="H48" s="9">
        <v>998.62</v>
      </c>
      <c r="I48" s="10">
        <v>991.92</v>
      </c>
      <c r="J48" s="9">
        <v>565.91</v>
      </c>
      <c r="K48" s="9">
        <v>499.79</v>
      </c>
      <c r="L48" s="9">
        <v>308.52</v>
      </c>
      <c r="M48" s="9">
        <v>755.11</v>
      </c>
      <c r="N48" s="9">
        <v>667.86</v>
      </c>
      <c r="O48" s="10">
        <v>654.62</v>
      </c>
      <c r="P48" s="9">
        <v>184.67</v>
      </c>
      <c r="Q48" s="9">
        <v>152.47999999999999</v>
      </c>
      <c r="R48" s="9">
        <v>180.72</v>
      </c>
      <c r="S48" s="9">
        <v>230.25</v>
      </c>
      <c r="T48" s="9">
        <v>237.12</v>
      </c>
      <c r="U48" s="10">
        <v>210.41</v>
      </c>
    </row>
    <row r="49" spans="1:21">
      <c r="A49" s="1"/>
      <c r="B49" s="7" t="s">
        <v>45</v>
      </c>
      <c r="C49" s="8" t="s">
        <v>108</v>
      </c>
      <c r="D49" s="11">
        <v>1125.18</v>
      </c>
      <c r="E49" s="11">
        <v>1074.54</v>
      </c>
      <c r="F49" s="11">
        <v>1030.54</v>
      </c>
      <c r="G49" s="11">
        <v>1403.15</v>
      </c>
      <c r="H49" s="11">
        <v>1067.1500000000001</v>
      </c>
      <c r="I49" s="12">
        <v>1292.95</v>
      </c>
      <c r="J49" s="11">
        <v>881.9</v>
      </c>
      <c r="K49" s="11">
        <v>861.65</v>
      </c>
      <c r="L49" s="11">
        <v>821.63</v>
      </c>
      <c r="M49" s="11">
        <v>1034.17</v>
      </c>
      <c r="N49" s="11">
        <v>684.48</v>
      </c>
      <c r="O49" s="12">
        <v>1018.2</v>
      </c>
      <c r="P49" s="11">
        <v>241.61</v>
      </c>
      <c r="Q49" s="11">
        <v>210.64</v>
      </c>
      <c r="R49" s="11">
        <v>207.18</v>
      </c>
      <c r="S49" s="11">
        <v>368</v>
      </c>
      <c r="T49" s="11">
        <v>381.65</v>
      </c>
      <c r="U49" s="12">
        <v>273.49</v>
      </c>
    </row>
    <row r="50" spans="1:21">
      <c r="A50" s="1"/>
      <c r="B50" s="7" t="s">
        <v>46</v>
      </c>
      <c r="C50" s="8" t="s">
        <v>109</v>
      </c>
      <c r="D50" s="17" t="s">
        <v>62</v>
      </c>
      <c r="E50" s="17" t="s">
        <v>62</v>
      </c>
      <c r="F50" s="17" t="s">
        <v>62</v>
      </c>
      <c r="G50" s="17">
        <v>1088</v>
      </c>
      <c r="H50" s="17">
        <v>1578</v>
      </c>
      <c r="I50" s="12">
        <v>1447.46</v>
      </c>
      <c r="J50" s="17" t="s">
        <v>62</v>
      </c>
      <c r="K50" s="17" t="s">
        <v>62</v>
      </c>
      <c r="L50" s="17" t="s">
        <v>62</v>
      </c>
      <c r="M50" s="17">
        <v>1041.5</v>
      </c>
      <c r="N50" s="17">
        <v>1430.62</v>
      </c>
      <c r="O50" s="12">
        <v>1184.3599999999999</v>
      </c>
      <c r="P50" s="17" t="s">
        <v>62</v>
      </c>
      <c r="Q50" s="17" t="s">
        <v>62</v>
      </c>
      <c r="R50" s="17" t="s">
        <v>62</v>
      </c>
      <c r="S50" s="17">
        <v>45.78</v>
      </c>
      <c r="T50" s="17">
        <v>146.57</v>
      </c>
      <c r="U50" s="12">
        <v>261.47000000000003</v>
      </c>
    </row>
    <row r="51" spans="1:21">
      <c r="A51" s="1"/>
      <c r="B51" s="7" t="s">
        <v>47</v>
      </c>
      <c r="C51" s="8" t="s">
        <v>110</v>
      </c>
      <c r="D51" s="15">
        <v>2566.4299999999998</v>
      </c>
      <c r="E51" s="15">
        <v>2350.91</v>
      </c>
      <c r="F51" s="15">
        <v>2075.5300000000002</v>
      </c>
      <c r="G51" s="15">
        <v>1123.5899999999999</v>
      </c>
      <c r="H51" s="15">
        <v>983.22</v>
      </c>
      <c r="I51" s="16">
        <v>1163.1199999999999</v>
      </c>
      <c r="J51" s="15">
        <v>1823.08</v>
      </c>
      <c r="K51" s="15">
        <v>1911.64</v>
      </c>
      <c r="L51" s="15">
        <v>1539.19</v>
      </c>
      <c r="M51" s="15">
        <v>672.85</v>
      </c>
      <c r="N51" s="15">
        <v>471.24</v>
      </c>
      <c r="O51" s="16">
        <v>740.65</v>
      </c>
      <c r="P51" s="15">
        <v>603.13</v>
      </c>
      <c r="Q51" s="15">
        <v>379.22</v>
      </c>
      <c r="R51" s="15">
        <v>487.12</v>
      </c>
      <c r="S51" s="15">
        <v>402.49</v>
      </c>
      <c r="T51" s="15">
        <v>415.91</v>
      </c>
      <c r="U51" s="16">
        <v>383.28</v>
      </c>
    </row>
    <row r="52" spans="1:21">
      <c r="A52" s="1"/>
      <c r="B52" s="7" t="s">
        <v>48</v>
      </c>
      <c r="C52" s="8" t="s">
        <v>111</v>
      </c>
      <c r="D52" s="11">
        <v>69.89</v>
      </c>
      <c r="E52" s="11">
        <v>56.03</v>
      </c>
      <c r="F52" s="11">
        <v>91.45</v>
      </c>
      <c r="G52" s="11">
        <v>124.9</v>
      </c>
      <c r="H52" s="11">
        <v>88.15</v>
      </c>
      <c r="I52" s="12">
        <v>115.93</v>
      </c>
      <c r="J52" s="11">
        <v>17.809999999999999</v>
      </c>
      <c r="K52" s="11">
        <v>18.53</v>
      </c>
      <c r="L52" s="11">
        <v>31.08</v>
      </c>
      <c r="M52" s="11">
        <v>66.92</v>
      </c>
      <c r="N52" s="11">
        <v>54.67</v>
      </c>
      <c r="O52" s="12">
        <v>45.92</v>
      </c>
      <c r="P52" s="11">
        <v>52.79</v>
      </c>
      <c r="Q52" s="11">
        <v>38.15</v>
      </c>
      <c r="R52" s="11">
        <v>59.68</v>
      </c>
      <c r="S52" s="11">
        <v>54.08</v>
      </c>
      <c r="T52" s="11">
        <v>30</v>
      </c>
      <c r="U52" s="12">
        <v>68.540000000000006</v>
      </c>
    </row>
    <row r="53" spans="1:21">
      <c r="A53" s="1"/>
      <c r="B53" s="7" t="s">
        <v>49</v>
      </c>
      <c r="C53" s="8" t="s">
        <v>112</v>
      </c>
      <c r="D53" s="9">
        <v>2331.46</v>
      </c>
      <c r="E53" s="9">
        <v>2933.15</v>
      </c>
      <c r="F53" s="9">
        <v>2958.18</v>
      </c>
      <c r="G53" s="9">
        <v>2445.77</v>
      </c>
      <c r="H53" s="9">
        <v>2831.89</v>
      </c>
      <c r="I53" s="10">
        <v>3430.28</v>
      </c>
      <c r="J53" s="9">
        <v>1373.26</v>
      </c>
      <c r="K53" s="9">
        <v>1409.4</v>
      </c>
      <c r="L53" s="9">
        <v>1655.71</v>
      </c>
      <c r="M53" s="9">
        <v>1667.95</v>
      </c>
      <c r="N53" s="9">
        <v>1772.02</v>
      </c>
      <c r="O53" s="10">
        <v>1952.01</v>
      </c>
      <c r="P53" s="9">
        <v>959.9</v>
      </c>
      <c r="Q53" s="9">
        <v>1525.68</v>
      </c>
      <c r="R53" s="9">
        <v>1297.8</v>
      </c>
      <c r="S53" s="9">
        <v>770.39</v>
      </c>
      <c r="T53" s="9">
        <v>1043.94</v>
      </c>
      <c r="U53" s="10">
        <v>1467.15</v>
      </c>
    </row>
    <row r="54" spans="1:21">
      <c r="A54" s="1"/>
      <c r="B54" s="7" t="s">
        <v>50</v>
      </c>
      <c r="C54" s="8" t="s">
        <v>113</v>
      </c>
      <c r="D54" s="11">
        <v>330.07</v>
      </c>
      <c r="E54" s="11">
        <v>498.52</v>
      </c>
      <c r="F54" s="11">
        <v>404.04</v>
      </c>
      <c r="G54" s="11">
        <v>542.73</v>
      </c>
      <c r="H54" s="11">
        <v>241.46</v>
      </c>
      <c r="I54" s="12">
        <v>220.53</v>
      </c>
      <c r="J54" s="11">
        <v>176.06</v>
      </c>
      <c r="K54" s="11">
        <v>361.95</v>
      </c>
      <c r="L54" s="11">
        <v>252.78</v>
      </c>
      <c r="M54" s="11">
        <v>328.22</v>
      </c>
      <c r="N54" s="11">
        <v>114.57</v>
      </c>
      <c r="O54" s="12">
        <v>83.97</v>
      </c>
      <c r="P54" s="11">
        <v>152.76</v>
      </c>
      <c r="Q54" s="11">
        <v>135.66999999999999</v>
      </c>
      <c r="R54" s="11">
        <v>150.5</v>
      </c>
      <c r="S54" s="11">
        <v>214.14</v>
      </c>
      <c r="T54" s="11">
        <v>123.42</v>
      </c>
      <c r="U54" s="12">
        <v>130.63999999999999</v>
      </c>
    </row>
    <row r="55" spans="1:21">
      <c r="A55" s="1"/>
      <c r="B55" s="7" t="s">
        <v>51</v>
      </c>
      <c r="C55" s="8" t="s">
        <v>114</v>
      </c>
      <c r="D55" s="11">
        <v>374.96</v>
      </c>
      <c r="E55" s="11">
        <v>502.79</v>
      </c>
      <c r="F55" s="11">
        <v>550.36</v>
      </c>
      <c r="G55" s="11">
        <v>921.08</v>
      </c>
      <c r="H55" s="11">
        <v>1017.02</v>
      </c>
      <c r="I55" s="12">
        <v>713.68</v>
      </c>
      <c r="J55" s="11">
        <v>250.7</v>
      </c>
      <c r="K55" s="11">
        <v>349.57</v>
      </c>
      <c r="L55" s="11">
        <v>355.3</v>
      </c>
      <c r="M55" s="11">
        <v>490.9</v>
      </c>
      <c r="N55" s="11">
        <v>375.54</v>
      </c>
      <c r="O55" s="12">
        <v>204.85</v>
      </c>
      <c r="P55" s="11">
        <v>133.12</v>
      </c>
      <c r="Q55" s="11">
        <v>159.12</v>
      </c>
      <c r="R55" s="11">
        <v>192.22</v>
      </c>
      <c r="S55" s="11">
        <v>413.32</v>
      </c>
      <c r="T55" s="11">
        <v>574.12</v>
      </c>
      <c r="U55" s="12">
        <v>464.87</v>
      </c>
    </row>
    <row r="56" spans="1:21">
      <c r="A56" s="1"/>
      <c r="B56" s="7" t="s">
        <v>52</v>
      </c>
      <c r="C56" s="8" t="s">
        <v>115</v>
      </c>
      <c r="D56" s="15">
        <v>1641.47</v>
      </c>
      <c r="E56" s="15">
        <v>1784.7</v>
      </c>
      <c r="F56" s="15">
        <v>1723.47</v>
      </c>
      <c r="G56" s="15">
        <v>1577.82</v>
      </c>
      <c r="H56" s="15">
        <v>1655.19</v>
      </c>
      <c r="I56" s="16">
        <v>1692.56</v>
      </c>
      <c r="J56" s="15">
        <v>1008.96</v>
      </c>
      <c r="K56" s="15">
        <v>1016.74</v>
      </c>
      <c r="L56" s="15">
        <v>1036.28</v>
      </c>
      <c r="M56" s="15">
        <v>994.7</v>
      </c>
      <c r="N56" s="15">
        <v>936.45</v>
      </c>
      <c r="O56" s="16">
        <v>957.2</v>
      </c>
      <c r="P56" s="15">
        <v>631.45000000000005</v>
      </c>
      <c r="Q56" s="15">
        <v>767.62</v>
      </c>
      <c r="R56" s="15">
        <v>685.94</v>
      </c>
      <c r="S56" s="15">
        <v>580.72</v>
      </c>
      <c r="T56" s="15">
        <v>717.65</v>
      </c>
      <c r="U56" s="16">
        <v>733.25</v>
      </c>
    </row>
    <row r="57" spans="1:21">
      <c r="A57" s="1"/>
      <c r="B57" s="7" t="s">
        <v>53</v>
      </c>
      <c r="C57" s="8" t="s">
        <v>116</v>
      </c>
      <c r="D57" s="9">
        <v>1116.24</v>
      </c>
      <c r="E57" s="9">
        <v>1267.06</v>
      </c>
      <c r="F57" s="9">
        <v>914.37</v>
      </c>
      <c r="G57" s="9">
        <v>1035.06</v>
      </c>
      <c r="H57" s="9">
        <v>957.72</v>
      </c>
      <c r="I57" s="12">
        <v>1142.42</v>
      </c>
      <c r="J57" s="9">
        <v>705.22</v>
      </c>
      <c r="K57" s="9">
        <v>702.29</v>
      </c>
      <c r="L57" s="9">
        <v>594.1</v>
      </c>
      <c r="M57" s="9">
        <v>702.49</v>
      </c>
      <c r="N57" s="9">
        <v>653.67999999999995</v>
      </c>
      <c r="O57" s="12">
        <v>729.29</v>
      </c>
      <c r="P57" s="9">
        <v>412.03</v>
      </c>
      <c r="Q57" s="9">
        <v>564.36</v>
      </c>
      <c r="R57" s="9">
        <v>321.20999999999998</v>
      </c>
      <c r="S57" s="9">
        <v>327.08</v>
      </c>
      <c r="T57" s="9">
        <v>304.33999999999997</v>
      </c>
      <c r="U57" s="12">
        <v>380.55</v>
      </c>
    </row>
    <row r="58" spans="1:21">
      <c r="A58" s="1"/>
      <c r="B58" s="7" t="s">
        <v>54</v>
      </c>
      <c r="C58" s="8" t="s">
        <v>117</v>
      </c>
      <c r="D58" s="9">
        <v>612.41999999999996</v>
      </c>
      <c r="E58" s="9">
        <v>736.22</v>
      </c>
      <c r="F58" s="9">
        <v>732.47</v>
      </c>
      <c r="G58" s="9">
        <v>715.68</v>
      </c>
      <c r="H58" s="9">
        <v>1001.22</v>
      </c>
      <c r="I58" s="10">
        <v>811.05</v>
      </c>
      <c r="J58" s="9">
        <v>532.69000000000005</v>
      </c>
      <c r="K58" s="9">
        <v>620.72</v>
      </c>
      <c r="L58" s="9">
        <v>525.29999999999995</v>
      </c>
      <c r="M58" s="9">
        <v>539.98</v>
      </c>
      <c r="N58" s="9">
        <v>673.01</v>
      </c>
      <c r="O58" s="10">
        <v>528.65</v>
      </c>
      <c r="P58" s="9">
        <v>80.02</v>
      </c>
      <c r="Q58" s="9">
        <v>115.36</v>
      </c>
      <c r="R58" s="9">
        <v>209.48</v>
      </c>
      <c r="S58" s="9">
        <v>175.63</v>
      </c>
      <c r="T58" s="9">
        <v>328.09</v>
      </c>
      <c r="U58" s="10">
        <v>282.19</v>
      </c>
    </row>
    <row r="59" spans="1:21">
      <c r="A59" s="1"/>
      <c r="B59" s="7"/>
      <c r="C59" s="8" t="s">
        <v>55</v>
      </c>
      <c r="D59" s="9">
        <v>4312.58</v>
      </c>
      <c r="E59" s="9">
        <v>5194.57</v>
      </c>
      <c r="F59" s="9">
        <v>4334.74</v>
      </c>
      <c r="G59" s="9">
        <v>5025.2299999999996</v>
      </c>
      <c r="H59" s="9">
        <v>5183.2700000000004</v>
      </c>
      <c r="I59" s="18">
        <v>4476.3600000000006</v>
      </c>
      <c r="J59" s="9">
        <v>3316.71</v>
      </c>
      <c r="K59" s="9">
        <v>3052.29</v>
      </c>
      <c r="L59" s="9">
        <v>3156.58</v>
      </c>
      <c r="M59" s="9">
        <v>3460.44</v>
      </c>
      <c r="N59" s="9">
        <v>3753.84</v>
      </c>
      <c r="O59" s="18">
        <v>3383.9400000000023</v>
      </c>
      <c r="P59" s="9">
        <v>970.7</v>
      </c>
      <c r="Q59" s="9">
        <v>2082.54</v>
      </c>
      <c r="R59" s="9">
        <v>1147.8499999999999</v>
      </c>
      <c r="S59" s="9">
        <v>1466.5</v>
      </c>
      <c r="T59" s="9">
        <v>1364.03</v>
      </c>
      <c r="U59" s="18">
        <v>1018.0500000000029</v>
      </c>
    </row>
    <row r="60" spans="1:21">
      <c r="A60" s="1"/>
      <c r="C60" s="19" t="s">
        <v>56</v>
      </c>
      <c r="D60" s="20">
        <v>44632.94</v>
      </c>
      <c r="E60" s="20">
        <v>47300.05</v>
      </c>
      <c r="F60" s="20">
        <v>47302.38</v>
      </c>
      <c r="G60" s="20">
        <v>51668.85</v>
      </c>
      <c r="H60" s="20">
        <v>51189.23</v>
      </c>
      <c r="I60" s="21">
        <v>55792.71</v>
      </c>
      <c r="J60" s="20">
        <v>26848.68</v>
      </c>
      <c r="K60" s="20">
        <v>27620.65</v>
      </c>
      <c r="L60" s="20">
        <v>28718.27</v>
      </c>
      <c r="M60" s="20">
        <v>32637.29</v>
      </c>
      <c r="N60" s="20">
        <v>30324.68</v>
      </c>
      <c r="O60" s="22">
        <v>29363</v>
      </c>
      <c r="P60" s="23">
        <v>16602.939999999999</v>
      </c>
      <c r="Q60" s="23">
        <v>19420.97</v>
      </c>
      <c r="R60" s="23">
        <v>18230.36</v>
      </c>
      <c r="S60" s="23">
        <v>18376.400000000001</v>
      </c>
      <c r="T60" s="23">
        <v>19720.63</v>
      </c>
      <c r="U60" s="24">
        <v>20594.8</v>
      </c>
    </row>
    <row r="61" spans="1:21">
      <c r="A61" s="32"/>
      <c r="B61" s="32"/>
      <c r="C61" s="33"/>
      <c r="D61" s="33"/>
      <c r="E61" s="34"/>
      <c r="F61" s="34"/>
      <c r="G61" s="35"/>
      <c r="H61" s="35"/>
      <c r="I61" s="36"/>
      <c r="J61" s="34"/>
      <c r="K61" s="37"/>
      <c r="L61" s="37"/>
      <c r="M61" s="38"/>
      <c r="N61" s="38"/>
      <c r="O61" s="38"/>
      <c r="P61" s="38"/>
      <c r="Q61" s="32"/>
      <c r="R61" s="32"/>
      <c r="S61" s="32"/>
      <c r="T61" s="32"/>
      <c r="U61" s="32"/>
    </row>
    <row r="62" spans="1:21">
      <c r="A62" s="1"/>
      <c r="C62" s="25" t="s">
        <v>63</v>
      </c>
      <c r="D62" s="26"/>
      <c r="E62" s="26"/>
      <c r="F62" s="27"/>
      <c r="G62" s="2"/>
      <c r="H62" s="28"/>
      <c r="I62" s="29"/>
      <c r="J62" s="2"/>
      <c r="K62" s="27"/>
      <c r="L62" s="27"/>
      <c r="M62" s="27"/>
      <c r="N62" s="28"/>
      <c r="O62" s="29"/>
      <c r="P62" s="28"/>
      <c r="Q62" s="27"/>
      <c r="R62" s="27"/>
      <c r="S62" s="27"/>
      <c r="T62" s="28"/>
      <c r="U62" s="29"/>
    </row>
    <row r="63" spans="1:21">
      <c r="A63" s="1"/>
      <c r="C63" s="3" t="s">
        <v>57</v>
      </c>
      <c r="D63" s="26"/>
      <c r="E63" s="26"/>
      <c r="F63" s="27"/>
      <c r="G63" s="2"/>
      <c r="H63" s="28"/>
      <c r="I63" s="28"/>
      <c r="J63" s="2"/>
      <c r="K63" s="27"/>
      <c r="L63" s="27"/>
      <c r="M63" s="27"/>
      <c r="N63" s="28"/>
      <c r="O63" s="28"/>
      <c r="P63" s="28"/>
      <c r="Q63" s="27"/>
      <c r="R63" s="27"/>
      <c r="S63" s="27"/>
      <c r="T63" s="28"/>
      <c r="U63" s="28"/>
    </row>
    <row r="64" spans="1:21">
      <c r="A64" s="1"/>
      <c r="C64" s="25" t="s">
        <v>58</v>
      </c>
      <c r="D64" s="26"/>
      <c r="E64" s="26"/>
      <c r="F64" s="27"/>
      <c r="G64" s="2"/>
      <c r="H64" s="28"/>
      <c r="I64" s="28"/>
      <c r="J64" s="2"/>
      <c r="K64" s="27"/>
      <c r="L64" s="27"/>
      <c r="M64" s="27"/>
      <c r="N64" s="28"/>
      <c r="O64" s="28"/>
      <c r="P64" s="28"/>
      <c r="Q64" s="27"/>
      <c r="R64" s="27"/>
      <c r="S64" s="27"/>
      <c r="T64" s="28"/>
      <c r="U64" s="28"/>
    </row>
  </sheetData>
  <mergeCells count="4">
    <mergeCell ref="C2:U2"/>
    <mergeCell ref="D3:I3"/>
    <mergeCell ref="J3:O3"/>
    <mergeCell ref="P3:U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st</vt:lpstr>
      <vt:lpstr>Tab11</vt:lpstr>
    </vt:vector>
  </TitlesOfParts>
  <Company>OEC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LEY Sébastien</dc:creator>
  <cp:lastModifiedBy>Prerksp</cp:lastModifiedBy>
  <cp:lastPrinted>2015-05-29T16:39:30Z</cp:lastPrinted>
  <dcterms:created xsi:type="dcterms:W3CDTF">2015-04-02T15:25:17Z</dcterms:created>
  <dcterms:modified xsi:type="dcterms:W3CDTF">2015-05-29T16:39:37Z</dcterms:modified>
</cp:coreProperties>
</file>